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piz\Dropbox\Ohi\OHI+ CHILE\Metas\Biodiversidad\"/>
    </mc:Choice>
  </mc:AlternateContent>
  <xr:revisionPtr revIDLastSave="0" documentId="8_{8089B22C-1B99-4652-9DAB-8B5B36EE2D38}" xr6:coauthVersionLast="47" xr6:coauthVersionMax="47" xr10:uidLastSave="{00000000-0000-0000-0000-000000000000}"/>
  <bookViews>
    <workbookView xWindow="-103" yWindow="-103" windowWidth="22149" windowHeight="13200" xr2:uid="{5664A987-95B2-4641-919D-2D811DE6DC72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408A1-3B2E-478B-BD2D-40A94E2F5778}" keepAlive="1" name="Consulta - trend" description="Conexión a la consulta 'trend' en el libro." type="5" refreshedVersion="0" background="1">
    <dbPr connection="Provider=Microsoft.Mashup.OleDb.1;Data Source=$Workbook$;Location=trend;Extended Properties=&quot;&quot;" command="SELECT * FROM [trend]"/>
  </connection>
</connections>
</file>

<file path=xl/sharedStrings.xml><?xml version="1.0" encoding="utf-8"?>
<sst xmlns="http://schemas.openxmlformats.org/spreadsheetml/2006/main" count="10111" uniqueCount="211">
  <si>
    <t>rgn_id</t>
  </si>
  <si>
    <t>rgn_name</t>
  </si>
  <si>
    <t>sp</t>
  </si>
  <si>
    <t>grid_area</t>
  </si>
  <si>
    <t>grid_id</t>
  </si>
  <si>
    <t>IUCN trend</t>
  </si>
  <si>
    <t>IUCN_weight</t>
  </si>
  <si>
    <t>Algarrobo</t>
  </si>
  <si>
    <t>Arctocephalus philippii</t>
  </si>
  <si>
    <t>Creciente</t>
  </si>
  <si>
    <t>Gallinago paraguaiae</t>
  </si>
  <si>
    <t>Pelecanoides garnotii</t>
  </si>
  <si>
    <t>Pelecanus thagus</t>
  </si>
  <si>
    <t>Thalassarche salvini</t>
  </si>
  <si>
    <t>Ancud</t>
  </si>
  <si>
    <t>Balaenoptera musculus</t>
  </si>
  <si>
    <t>Megaptera novaeangliae</t>
  </si>
  <si>
    <t>Patagioenas araucana</t>
  </si>
  <si>
    <t>Antofagasta</t>
  </si>
  <si>
    <t>Arauco</t>
  </si>
  <si>
    <t>Arctocephalus australis</t>
  </si>
  <si>
    <t>Arica</t>
  </si>
  <si>
    <t>Bartramia longicauda</t>
  </si>
  <si>
    <t>Plegadis ridgwayi</t>
  </si>
  <si>
    <t>Aysen</t>
  </si>
  <si>
    <t>Balaenoptera physalus</t>
  </si>
  <si>
    <t>Mirounga leonina</t>
  </si>
  <si>
    <t>Cabo de Hornos</t>
  </si>
  <si>
    <t>Calbuco</t>
  </si>
  <si>
    <t>Caldera</t>
  </si>
  <si>
    <t>Camarones</t>
  </si>
  <si>
    <t>Canela</t>
  </si>
  <si>
    <t>Canete</t>
  </si>
  <si>
    <t>Carahue</t>
  </si>
  <si>
    <t>Cartagena</t>
  </si>
  <si>
    <t>Casablanca</t>
  </si>
  <si>
    <t>Castro</t>
  </si>
  <si>
    <t>Chaiten</t>
  </si>
  <si>
    <t>Chanaral</t>
  </si>
  <si>
    <t>Phaethon rubricauda</t>
  </si>
  <si>
    <t>Chanco</t>
  </si>
  <si>
    <t>Chonchi</t>
  </si>
  <si>
    <t>Cisnes</t>
  </si>
  <si>
    <t>Cobquecura</t>
  </si>
  <si>
    <t>Cochamo</t>
  </si>
  <si>
    <t>Concon</t>
  </si>
  <si>
    <t>Ixobrychus involucris</t>
  </si>
  <si>
    <t>Constitucion</t>
  </si>
  <si>
    <t>Copiapo</t>
  </si>
  <si>
    <t>Coquimbo</t>
  </si>
  <si>
    <t>Coronel</t>
  </si>
  <si>
    <t>Corral</t>
  </si>
  <si>
    <t>Curaco de Velez</t>
  </si>
  <si>
    <t>Dalcahue</t>
  </si>
  <si>
    <t>El quisco</t>
  </si>
  <si>
    <t>El tabo</t>
  </si>
  <si>
    <t>Freirina</t>
  </si>
  <si>
    <t>Guaitecas</t>
  </si>
  <si>
    <t>Hualaihue</t>
  </si>
  <si>
    <t>Hualpen</t>
  </si>
  <si>
    <t>Huara</t>
  </si>
  <si>
    <t>Huasco</t>
  </si>
  <si>
    <t>Iquique</t>
  </si>
  <si>
    <t>La higuera</t>
  </si>
  <si>
    <t>La ligua</t>
  </si>
  <si>
    <t>La serena</t>
  </si>
  <si>
    <t>La union</t>
  </si>
  <si>
    <t>Laguna Blanca</t>
  </si>
  <si>
    <t>Lebu</t>
  </si>
  <si>
    <t>Licanten</t>
  </si>
  <si>
    <t>Los vilos</t>
  </si>
  <si>
    <t>Lota</t>
  </si>
  <si>
    <t>Mariquina</t>
  </si>
  <si>
    <t>Maullin</t>
  </si>
  <si>
    <t>Mejillones</t>
  </si>
  <si>
    <t>Natales</t>
  </si>
  <si>
    <t>Navidad</t>
  </si>
  <si>
    <t>Ovalle</t>
  </si>
  <si>
    <t>Papudo</t>
  </si>
  <si>
    <t>Paredones</t>
  </si>
  <si>
    <t>Pelluhue</t>
  </si>
  <si>
    <t>Penco</t>
  </si>
  <si>
    <t>Pichilemu</t>
  </si>
  <si>
    <t>Porvenir</t>
  </si>
  <si>
    <t>Primavera</t>
  </si>
  <si>
    <t>Puchuncavi</t>
  </si>
  <si>
    <t>Puerto Montt</t>
  </si>
  <si>
    <t>Punta Arenas</t>
  </si>
  <si>
    <t>Puqueldon</t>
  </si>
  <si>
    <t>Purranque</t>
  </si>
  <si>
    <t>Queilen</t>
  </si>
  <si>
    <t>Quellon</t>
  </si>
  <si>
    <t>Quemchi</t>
  </si>
  <si>
    <t>Quinchao</t>
  </si>
  <si>
    <t>Quintero</t>
  </si>
  <si>
    <t>Rio Negro</t>
  </si>
  <si>
    <t>Rio Verde</t>
  </si>
  <si>
    <t>Saavedra</t>
  </si>
  <si>
    <t>San antonio</t>
  </si>
  <si>
    <t>San Gregorio</t>
  </si>
  <si>
    <t>San Juan de la Costa</t>
  </si>
  <si>
    <t>San pedro de la paz</t>
  </si>
  <si>
    <t>Santo domingo</t>
  </si>
  <si>
    <t>Talcahuano</t>
  </si>
  <si>
    <t>Taltal</t>
  </si>
  <si>
    <t>Teodoro schmidt</t>
  </si>
  <si>
    <t>Timaukel</t>
  </si>
  <si>
    <t>Tirua</t>
  </si>
  <si>
    <t>Tocopilla</t>
  </si>
  <si>
    <t>Tolten</t>
  </si>
  <si>
    <t>Tome</t>
  </si>
  <si>
    <t>Lobodon carcinophaga</t>
  </si>
  <si>
    <t>Torres del Paine</t>
  </si>
  <si>
    <t>Tortel</t>
  </si>
  <si>
    <t>Treguaco</t>
  </si>
  <si>
    <t>Valdivia</t>
  </si>
  <si>
    <t>Valparaiso</t>
  </si>
  <si>
    <t>Vina del mar</t>
  </si>
  <si>
    <t>Zapallar</t>
  </si>
  <si>
    <t>Charadrius modestus</t>
  </si>
  <si>
    <t>Decreciendo</t>
  </si>
  <si>
    <t>Cygnus melancoryphus</t>
  </si>
  <si>
    <t>Diomedea epomophora</t>
  </si>
  <si>
    <t>Leucophaeus modestus</t>
  </si>
  <si>
    <t>Leucophaeus pipixcan</t>
  </si>
  <si>
    <t>Phalacrocorax gaimardi</t>
  </si>
  <si>
    <t>Pterodroma defilippiana</t>
  </si>
  <si>
    <t>Sula variegata</t>
  </si>
  <si>
    <t>Calidris canutus</t>
  </si>
  <si>
    <t>Charadrius collaris</t>
  </si>
  <si>
    <t>Charadrius nivosus</t>
  </si>
  <si>
    <t>Chloephaga hybrida</t>
  </si>
  <si>
    <t>Macronectes giganteus</t>
  </si>
  <si>
    <t>Puffinus creatopus</t>
  </si>
  <si>
    <t>Tachyeres pteneres</t>
  </si>
  <si>
    <t>Anas bahamensis</t>
  </si>
  <si>
    <t>Chroicocephalus serranus</t>
  </si>
  <si>
    <t>Lepidochelys olivacea</t>
  </si>
  <si>
    <t>Oceanodroma markhami</t>
  </si>
  <si>
    <t>Sternula lorata</t>
  </si>
  <si>
    <t>Chelonia mydas</t>
  </si>
  <si>
    <t>Oceanodroma tethys</t>
  </si>
  <si>
    <t>Phoebastria irrorata</t>
  </si>
  <si>
    <t>Phoenicoparrus jamesi</t>
  </si>
  <si>
    <t>Physeter macrocephalus</t>
  </si>
  <si>
    <t>Recurvirostra andina</t>
  </si>
  <si>
    <t>Tursiops truncatus</t>
  </si>
  <si>
    <t>Leptonychotes weddellii</t>
  </si>
  <si>
    <t>Lontra provocax</t>
  </si>
  <si>
    <t>Orcinus orca</t>
  </si>
  <si>
    <t>Campylonotus vagans</t>
  </si>
  <si>
    <t>Cephalorhynchus eutropia</t>
  </si>
  <si>
    <t>Phoebetria palpebrata</t>
  </si>
  <si>
    <t>Desmophyllum dianthus</t>
  </si>
  <si>
    <t>Coelemu</t>
  </si>
  <si>
    <t>Eubalaena australis</t>
  </si>
  <si>
    <t>Thalassarche eremita</t>
  </si>
  <si>
    <t>Arctocephalus gazella</t>
  </si>
  <si>
    <t>Laterallus jamaicensis</t>
  </si>
  <si>
    <t>Los Muermos</t>
  </si>
  <si>
    <t>Pterodroma neglecta</t>
  </si>
  <si>
    <t>Errina antarctica</t>
  </si>
  <si>
    <t>Pluvianellus socialis</t>
  </si>
  <si>
    <t>Diomedea sanfordi</t>
  </si>
  <si>
    <t>Basilichthys australis</t>
  </si>
  <si>
    <t>Eleginops maclovinus</t>
  </si>
  <si>
    <t>Coscoroba coscoroba</t>
  </si>
  <si>
    <t>Desconocido</t>
  </si>
  <si>
    <t>Larosterna inca</t>
  </si>
  <si>
    <t>Lontra felina</t>
  </si>
  <si>
    <t>Puffinus griseus</t>
  </si>
  <si>
    <t>Thalasseus elegans</t>
  </si>
  <si>
    <t>Falco peregrinus</t>
  </si>
  <si>
    <t>Speculanas specularis</t>
  </si>
  <si>
    <t>Leucocarbo bougainvillii</t>
  </si>
  <si>
    <t>Otaria byronia</t>
  </si>
  <si>
    <t>Lagenorhynchus obscurus</t>
  </si>
  <si>
    <t>Vultur gryphus</t>
  </si>
  <si>
    <t>Plegadis chihi</t>
  </si>
  <si>
    <t>Buteo albigula</t>
  </si>
  <si>
    <t>Lagenorhynchus cruciger</t>
  </si>
  <si>
    <t>Ardea cocoi</t>
  </si>
  <si>
    <t>Estable</t>
  </si>
  <si>
    <t>Balaenoptera acutorostrata</t>
  </si>
  <si>
    <t>Delphinus delphis</t>
  </si>
  <si>
    <t>Grampus griseus</t>
  </si>
  <si>
    <t>Haematopus palliatus</t>
  </si>
  <si>
    <t>Heteronetta atricapilla</t>
  </si>
  <si>
    <t>Numenius phaeopus</t>
  </si>
  <si>
    <t>Spheniscus humboldti</t>
  </si>
  <si>
    <t>Anas platalea</t>
  </si>
  <si>
    <t>Lagenorhynchus australis</t>
  </si>
  <si>
    <t>Phoenicopterus chilensis</t>
  </si>
  <si>
    <t>Tachyeres patachonicus</t>
  </si>
  <si>
    <t>Thalassarche melanophris</t>
  </si>
  <si>
    <t>Tringa flavipes</t>
  </si>
  <si>
    <t>Pandion haliaetus</t>
  </si>
  <si>
    <t>Thalassarche bulleri</t>
  </si>
  <si>
    <t>Diomedea exulans</t>
  </si>
  <si>
    <t>Hydrurga leptonyx</t>
  </si>
  <si>
    <t>Pterodroma longirostris</t>
  </si>
  <si>
    <t>Geranoaetus melanoleucus</t>
  </si>
  <si>
    <t>Thalassarche chrysostoma</t>
  </si>
  <si>
    <t>Buteo ventralis</t>
  </si>
  <si>
    <t>Thalassarche cauta</t>
  </si>
  <si>
    <t>Cryphiops caementarius</t>
  </si>
  <si>
    <t>Primnoella chilensis</t>
  </si>
  <si>
    <t>Dermochelys coriacea</t>
  </si>
  <si>
    <t>Chloephaga rubidiceps</t>
  </si>
  <si>
    <t>Arctocephalus tropicalis</t>
  </si>
  <si>
    <t>Mugil ceph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19645-5238-4BED-ACC6-E893898854EE}">
  <dimension ref="A1:G3369"/>
  <sheetViews>
    <sheetView tabSelected="1" workbookViewId="0">
      <selection activeCell="G3369" sqref="A1:G3369"/>
    </sheetView>
  </sheetViews>
  <sheetFormatPr baseColWidth="10" defaultRowHeight="14.6" x14ac:dyDescent="0.4"/>
  <cols>
    <col min="1" max="1" width="6.07421875" bestFit="1" customWidth="1"/>
    <col min="2" max="2" width="17.3828125" bestFit="1" customWidth="1"/>
    <col min="3" max="3" width="23.4609375" bestFit="1" customWidth="1"/>
    <col min="5" max="5" width="6.53515625" bestFit="1" customWidth="1"/>
    <col min="6" max="6" width="11.3828125" bestFit="1" customWidth="1"/>
    <col min="7" max="7" width="11.69140625" bestFit="1" customWidth="1"/>
  </cols>
  <sheetData>
    <row r="1" spans="1:7" ht="15.9" customHeight="1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">
      <c r="A2" s="1">
        <v>1</v>
      </c>
      <c r="B2" t="s">
        <v>7</v>
      </c>
      <c r="C2" t="s">
        <v>8</v>
      </c>
      <c r="D2" s="1">
        <v>60.198512172000001</v>
      </c>
      <c r="E2" s="1">
        <v>11</v>
      </c>
      <c r="F2" t="s">
        <v>9</v>
      </c>
      <c r="G2" s="1">
        <v>0.5</v>
      </c>
    </row>
    <row r="3" spans="1:7" x14ac:dyDescent="0.4">
      <c r="A3" s="1">
        <v>1</v>
      </c>
      <c r="B3" t="s">
        <v>7</v>
      </c>
      <c r="C3" t="s">
        <v>10</v>
      </c>
      <c r="D3" s="1">
        <v>3.9335229728900001</v>
      </c>
      <c r="E3" s="1">
        <v>1113</v>
      </c>
      <c r="F3" t="s">
        <v>9</v>
      </c>
      <c r="G3" s="1">
        <v>0.5</v>
      </c>
    </row>
    <row r="4" spans="1:7" x14ac:dyDescent="0.4">
      <c r="A4" s="1">
        <v>1</v>
      </c>
      <c r="B4" t="s">
        <v>7</v>
      </c>
      <c r="C4" t="s">
        <v>11</v>
      </c>
      <c r="D4" s="1">
        <v>10.9092491662</v>
      </c>
      <c r="E4" s="1">
        <v>3586</v>
      </c>
      <c r="F4" t="s">
        <v>9</v>
      </c>
      <c r="G4" s="1">
        <v>0.5</v>
      </c>
    </row>
    <row r="5" spans="1:7" x14ac:dyDescent="0.4">
      <c r="A5" s="1">
        <v>1</v>
      </c>
      <c r="B5" t="s">
        <v>7</v>
      </c>
      <c r="C5" t="s">
        <v>12</v>
      </c>
      <c r="D5" s="1">
        <v>22.6963375837</v>
      </c>
      <c r="E5" s="1">
        <v>3850</v>
      </c>
      <c r="F5" t="s">
        <v>9</v>
      </c>
      <c r="G5" s="1">
        <v>0.5</v>
      </c>
    </row>
    <row r="6" spans="1:7" x14ac:dyDescent="0.4">
      <c r="A6" s="1">
        <v>1</v>
      </c>
      <c r="B6" t="s">
        <v>7</v>
      </c>
      <c r="C6" t="s">
        <v>12</v>
      </c>
      <c r="D6" s="1">
        <v>30.615139212999999</v>
      </c>
      <c r="E6" s="1">
        <v>3852</v>
      </c>
      <c r="F6" t="s">
        <v>9</v>
      </c>
      <c r="G6" s="1">
        <v>0.5</v>
      </c>
    </row>
    <row r="7" spans="1:7" x14ac:dyDescent="0.4">
      <c r="A7" s="1">
        <v>1</v>
      </c>
      <c r="B7" t="s">
        <v>7</v>
      </c>
      <c r="C7" t="s">
        <v>13</v>
      </c>
      <c r="D7" s="1">
        <v>34.0541151384</v>
      </c>
      <c r="E7" s="1">
        <v>8855</v>
      </c>
      <c r="F7" t="s">
        <v>9</v>
      </c>
      <c r="G7" s="1">
        <v>0.5</v>
      </c>
    </row>
    <row r="8" spans="1:7" x14ac:dyDescent="0.4">
      <c r="A8" s="1">
        <v>2</v>
      </c>
      <c r="B8" t="s">
        <v>14</v>
      </c>
      <c r="C8" t="s">
        <v>15</v>
      </c>
      <c r="D8" s="1">
        <v>60.171884010100001</v>
      </c>
      <c r="E8" s="1">
        <v>20</v>
      </c>
      <c r="F8" t="s">
        <v>9</v>
      </c>
      <c r="G8" s="1">
        <v>0.5</v>
      </c>
    </row>
    <row r="9" spans="1:7" x14ac:dyDescent="0.4">
      <c r="A9" s="1">
        <v>2</v>
      </c>
      <c r="B9" t="s">
        <v>14</v>
      </c>
      <c r="C9" t="s">
        <v>10</v>
      </c>
      <c r="D9" s="1">
        <v>33.532278303299996</v>
      </c>
      <c r="E9" s="1">
        <v>1136</v>
      </c>
      <c r="F9" t="s">
        <v>9</v>
      </c>
      <c r="G9" s="1">
        <v>0.5</v>
      </c>
    </row>
    <row r="10" spans="1:7" x14ac:dyDescent="0.4">
      <c r="A10" s="1">
        <v>2</v>
      </c>
      <c r="B10" t="s">
        <v>14</v>
      </c>
      <c r="C10" t="s">
        <v>16</v>
      </c>
      <c r="D10" s="1">
        <v>43.593154263000002</v>
      </c>
      <c r="E10" s="1">
        <v>2383</v>
      </c>
      <c r="F10" t="s">
        <v>9</v>
      </c>
      <c r="G10" s="1">
        <v>0.5</v>
      </c>
    </row>
    <row r="11" spans="1:7" x14ac:dyDescent="0.4">
      <c r="A11" s="1">
        <v>2</v>
      </c>
      <c r="B11" t="s">
        <v>14</v>
      </c>
      <c r="C11" t="s">
        <v>17</v>
      </c>
      <c r="D11" s="1">
        <v>12.981397921499999</v>
      </c>
      <c r="E11" s="1">
        <v>3313</v>
      </c>
      <c r="F11" t="s">
        <v>9</v>
      </c>
      <c r="G11" s="1">
        <v>0.5</v>
      </c>
    </row>
    <row r="12" spans="1:7" x14ac:dyDescent="0.4">
      <c r="A12" s="1">
        <v>2</v>
      </c>
      <c r="B12" t="s">
        <v>14</v>
      </c>
      <c r="C12" t="s">
        <v>17</v>
      </c>
      <c r="D12" s="1">
        <v>10.451710307300001</v>
      </c>
      <c r="E12" s="1">
        <v>3315</v>
      </c>
      <c r="F12" t="s">
        <v>9</v>
      </c>
      <c r="G12" s="1">
        <v>0.5</v>
      </c>
    </row>
    <row r="13" spans="1:7" x14ac:dyDescent="0.4">
      <c r="A13" s="1">
        <v>2</v>
      </c>
      <c r="B13" t="s">
        <v>14</v>
      </c>
      <c r="C13" t="s">
        <v>17</v>
      </c>
      <c r="D13" s="1">
        <v>31.809643165600001</v>
      </c>
      <c r="E13" s="1">
        <v>3331</v>
      </c>
      <c r="F13" t="s">
        <v>9</v>
      </c>
      <c r="G13" s="1">
        <v>0.5</v>
      </c>
    </row>
    <row r="14" spans="1:7" x14ac:dyDescent="0.4">
      <c r="A14" s="1">
        <v>2</v>
      </c>
      <c r="B14" t="s">
        <v>14</v>
      </c>
      <c r="C14" t="s">
        <v>12</v>
      </c>
      <c r="D14" s="1">
        <v>12.462022597300001</v>
      </c>
      <c r="E14" s="1">
        <v>3919</v>
      </c>
      <c r="F14" t="s">
        <v>9</v>
      </c>
      <c r="G14" s="1">
        <v>0.5</v>
      </c>
    </row>
    <row r="15" spans="1:7" x14ac:dyDescent="0.4">
      <c r="A15" s="1">
        <v>2</v>
      </c>
      <c r="B15" t="s">
        <v>14</v>
      </c>
      <c r="C15" t="s">
        <v>12</v>
      </c>
      <c r="D15" s="1">
        <v>35.6895406147</v>
      </c>
      <c r="E15" s="1">
        <v>3922</v>
      </c>
      <c r="F15" t="s">
        <v>9</v>
      </c>
      <c r="G15" s="1">
        <v>0.5</v>
      </c>
    </row>
    <row r="16" spans="1:7" x14ac:dyDescent="0.4">
      <c r="A16" s="1">
        <v>2</v>
      </c>
      <c r="B16" t="s">
        <v>14</v>
      </c>
      <c r="C16" t="s">
        <v>12</v>
      </c>
      <c r="D16" s="1">
        <v>33.283784070899998</v>
      </c>
      <c r="E16" s="1">
        <v>3926</v>
      </c>
      <c r="F16" t="s">
        <v>9</v>
      </c>
      <c r="G16" s="1">
        <v>0.5</v>
      </c>
    </row>
    <row r="17" spans="1:7" x14ac:dyDescent="0.4">
      <c r="A17" s="1">
        <v>2</v>
      </c>
      <c r="B17" t="s">
        <v>14</v>
      </c>
      <c r="C17" t="s">
        <v>12</v>
      </c>
      <c r="D17" s="1">
        <v>35.954896564899997</v>
      </c>
      <c r="E17" s="1">
        <v>3929</v>
      </c>
      <c r="F17" t="s">
        <v>9</v>
      </c>
      <c r="G17" s="1">
        <v>0.5</v>
      </c>
    </row>
    <row r="18" spans="1:7" x14ac:dyDescent="0.4">
      <c r="A18" s="1">
        <v>2</v>
      </c>
      <c r="B18" t="s">
        <v>14</v>
      </c>
      <c r="C18" t="s">
        <v>12</v>
      </c>
      <c r="D18" s="1">
        <v>17.450940261500001</v>
      </c>
      <c r="E18" s="1">
        <v>3932</v>
      </c>
      <c r="F18" t="s">
        <v>9</v>
      </c>
      <c r="G18" s="1">
        <v>0.5</v>
      </c>
    </row>
    <row r="19" spans="1:7" x14ac:dyDescent="0.4">
      <c r="A19" s="1">
        <v>3</v>
      </c>
      <c r="B19" t="s">
        <v>18</v>
      </c>
      <c r="C19" t="s">
        <v>10</v>
      </c>
      <c r="D19" s="1">
        <v>2.4384201932599998</v>
      </c>
      <c r="E19" s="1">
        <v>926</v>
      </c>
      <c r="F19" t="s">
        <v>9</v>
      </c>
      <c r="G19" s="1">
        <v>0.5</v>
      </c>
    </row>
    <row r="20" spans="1:7" x14ac:dyDescent="0.4">
      <c r="A20" s="1">
        <v>3</v>
      </c>
      <c r="B20" t="s">
        <v>18</v>
      </c>
      <c r="C20" t="s">
        <v>10</v>
      </c>
      <c r="D20" s="1">
        <v>54.879344913300002</v>
      </c>
      <c r="E20" s="1">
        <v>927</v>
      </c>
      <c r="F20" t="s">
        <v>9</v>
      </c>
      <c r="G20" s="1">
        <v>0.5</v>
      </c>
    </row>
    <row r="21" spans="1:7" x14ac:dyDescent="0.4">
      <c r="A21" s="1">
        <v>3</v>
      </c>
      <c r="B21" t="s">
        <v>18</v>
      </c>
      <c r="C21" t="s">
        <v>16</v>
      </c>
      <c r="D21" s="1">
        <v>44.136073096600001</v>
      </c>
      <c r="E21" s="1">
        <v>2351</v>
      </c>
      <c r="F21" t="s">
        <v>9</v>
      </c>
      <c r="G21" s="1">
        <v>0.5</v>
      </c>
    </row>
    <row r="22" spans="1:7" x14ac:dyDescent="0.4">
      <c r="A22" s="1">
        <v>3</v>
      </c>
      <c r="B22" t="s">
        <v>18</v>
      </c>
      <c r="C22" t="s">
        <v>11</v>
      </c>
      <c r="D22" s="1">
        <v>32.114623430000002</v>
      </c>
      <c r="E22" s="1">
        <v>3478</v>
      </c>
      <c r="F22" t="s">
        <v>9</v>
      </c>
      <c r="G22" s="1">
        <v>0.5</v>
      </c>
    </row>
    <row r="23" spans="1:7" x14ac:dyDescent="0.4">
      <c r="A23" s="1">
        <v>3</v>
      </c>
      <c r="B23" t="s">
        <v>18</v>
      </c>
      <c r="C23" t="s">
        <v>12</v>
      </c>
      <c r="D23" s="1">
        <v>17.2287878347</v>
      </c>
      <c r="E23" s="1">
        <v>3690</v>
      </c>
      <c r="F23" t="s">
        <v>9</v>
      </c>
      <c r="G23" s="1">
        <v>0.5</v>
      </c>
    </row>
    <row r="24" spans="1:7" x14ac:dyDescent="0.4">
      <c r="A24" s="1">
        <v>3</v>
      </c>
      <c r="B24" t="s">
        <v>18</v>
      </c>
      <c r="C24" t="s">
        <v>12</v>
      </c>
      <c r="D24" s="1">
        <v>36.233895058199998</v>
      </c>
      <c r="E24" s="1">
        <v>3694</v>
      </c>
      <c r="F24" t="s">
        <v>9</v>
      </c>
      <c r="G24" s="1">
        <v>0.5</v>
      </c>
    </row>
    <row r="25" spans="1:7" x14ac:dyDescent="0.4">
      <c r="A25" s="1">
        <v>3</v>
      </c>
      <c r="B25" t="s">
        <v>18</v>
      </c>
      <c r="C25" t="s">
        <v>12</v>
      </c>
      <c r="D25" s="1">
        <v>36.343967383299997</v>
      </c>
      <c r="E25" s="1">
        <v>3702</v>
      </c>
      <c r="F25" t="s">
        <v>9</v>
      </c>
      <c r="G25" s="1">
        <v>0.5</v>
      </c>
    </row>
    <row r="26" spans="1:7" x14ac:dyDescent="0.4">
      <c r="A26" s="1">
        <v>3</v>
      </c>
      <c r="B26" t="s">
        <v>18</v>
      </c>
      <c r="C26" t="s">
        <v>13</v>
      </c>
      <c r="D26" s="1">
        <v>7.04683741817</v>
      </c>
      <c r="E26" s="1">
        <v>8530</v>
      </c>
      <c r="F26" t="s">
        <v>9</v>
      </c>
      <c r="G26" s="1">
        <v>0.5</v>
      </c>
    </row>
    <row r="27" spans="1:7" x14ac:dyDescent="0.4">
      <c r="A27" s="1">
        <v>4</v>
      </c>
      <c r="B27" t="s">
        <v>19</v>
      </c>
      <c r="C27" t="s">
        <v>20</v>
      </c>
      <c r="D27" s="1">
        <v>21.772122455400002</v>
      </c>
      <c r="E27" s="1">
        <v>9</v>
      </c>
      <c r="F27" t="s">
        <v>9</v>
      </c>
      <c r="G27" s="1">
        <v>0.5</v>
      </c>
    </row>
    <row r="28" spans="1:7" x14ac:dyDescent="0.4">
      <c r="A28" s="1">
        <v>4</v>
      </c>
      <c r="B28" t="s">
        <v>19</v>
      </c>
      <c r="C28" t="s">
        <v>10</v>
      </c>
      <c r="D28" s="1">
        <v>53.367635427300002</v>
      </c>
      <c r="E28" s="1">
        <v>1129</v>
      </c>
      <c r="F28" t="s">
        <v>9</v>
      </c>
      <c r="G28" s="1">
        <v>0.5</v>
      </c>
    </row>
    <row r="29" spans="1:7" x14ac:dyDescent="0.4">
      <c r="A29" s="1">
        <v>4</v>
      </c>
      <c r="B29" t="s">
        <v>19</v>
      </c>
      <c r="C29" t="s">
        <v>10</v>
      </c>
      <c r="D29" s="1">
        <v>53.339705267100001</v>
      </c>
      <c r="E29" s="1">
        <v>1133</v>
      </c>
      <c r="F29" t="s">
        <v>9</v>
      </c>
      <c r="G29" s="1">
        <v>0.5</v>
      </c>
    </row>
    <row r="30" spans="1:7" x14ac:dyDescent="0.4">
      <c r="A30" s="1">
        <v>4</v>
      </c>
      <c r="B30" t="s">
        <v>19</v>
      </c>
      <c r="C30" t="s">
        <v>17</v>
      </c>
      <c r="D30" s="1">
        <v>5.5998272407199998</v>
      </c>
      <c r="E30" s="1">
        <v>3305</v>
      </c>
      <c r="F30" t="s">
        <v>9</v>
      </c>
      <c r="G30" s="1">
        <v>0.5</v>
      </c>
    </row>
    <row r="31" spans="1:7" x14ac:dyDescent="0.4">
      <c r="A31" s="1">
        <v>4</v>
      </c>
      <c r="B31" t="s">
        <v>19</v>
      </c>
      <c r="C31" t="s">
        <v>12</v>
      </c>
      <c r="D31" s="1">
        <v>36.230951761199996</v>
      </c>
      <c r="E31" s="1">
        <v>3879</v>
      </c>
      <c r="F31" t="s">
        <v>9</v>
      </c>
      <c r="G31" s="1">
        <v>0.5</v>
      </c>
    </row>
    <row r="32" spans="1:7" x14ac:dyDescent="0.4">
      <c r="A32" s="1">
        <v>4</v>
      </c>
      <c r="B32" t="s">
        <v>19</v>
      </c>
      <c r="C32" t="s">
        <v>13</v>
      </c>
      <c r="D32" s="1">
        <v>24.987232154299999</v>
      </c>
      <c r="E32" s="1">
        <v>8861</v>
      </c>
      <c r="F32" t="s">
        <v>9</v>
      </c>
      <c r="G32" s="1">
        <v>0.5</v>
      </c>
    </row>
    <row r="33" spans="1:7" x14ac:dyDescent="0.4">
      <c r="A33" s="1">
        <v>5</v>
      </c>
      <c r="B33" t="s">
        <v>21</v>
      </c>
      <c r="C33" t="s">
        <v>20</v>
      </c>
      <c r="D33" s="1">
        <v>60.175148341000003</v>
      </c>
      <c r="E33" s="1">
        <v>6</v>
      </c>
      <c r="F33" t="s">
        <v>9</v>
      </c>
      <c r="G33" s="1">
        <v>0.5</v>
      </c>
    </row>
    <row r="34" spans="1:7" x14ac:dyDescent="0.4">
      <c r="A34" s="1">
        <v>5</v>
      </c>
      <c r="B34" t="s">
        <v>21</v>
      </c>
      <c r="C34" t="s">
        <v>22</v>
      </c>
      <c r="D34" s="1">
        <v>60.145148343700001</v>
      </c>
      <c r="E34" s="1">
        <v>24</v>
      </c>
      <c r="F34" t="s">
        <v>9</v>
      </c>
      <c r="G34" s="1">
        <v>0.5</v>
      </c>
    </row>
    <row r="35" spans="1:7" x14ac:dyDescent="0.4">
      <c r="A35" s="1">
        <v>5</v>
      </c>
      <c r="B35" t="s">
        <v>21</v>
      </c>
      <c r="C35" t="s">
        <v>10</v>
      </c>
      <c r="D35" s="1">
        <v>18.483359509900001</v>
      </c>
      <c r="E35" s="1">
        <v>915</v>
      </c>
      <c r="F35" t="s">
        <v>9</v>
      </c>
      <c r="G35" s="1">
        <v>0.5</v>
      </c>
    </row>
    <row r="36" spans="1:7" x14ac:dyDescent="0.4">
      <c r="A36" s="1">
        <v>5</v>
      </c>
      <c r="B36" t="s">
        <v>21</v>
      </c>
      <c r="C36" t="s">
        <v>11</v>
      </c>
      <c r="D36" s="1">
        <v>36.422334232899999</v>
      </c>
      <c r="E36" s="1">
        <v>3419</v>
      </c>
      <c r="F36" t="s">
        <v>9</v>
      </c>
      <c r="G36" s="1">
        <v>0.5</v>
      </c>
    </row>
    <row r="37" spans="1:7" x14ac:dyDescent="0.4">
      <c r="A37" s="1">
        <v>5</v>
      </c>
      <c r="B37" t="s">
        <v>21</v>
      </c>
      <c r="C37" t="s">
        <v>11</v>
      </c>
      <c r="D37" s="1">
        <v>9.5541420689700001</v>
      </c>
      <c r="E37" s="1">
        <v>3422</v>
      </c>
      <c r="F37" t="s">
        <v>9</v>
      </c>
      <c r="G37" s="1">
        <v>0.5</v>
      </c>
    </row>
    <row r="38" spans="1:7" x14ac:dyDescent="0.4">
      <c r="A38" s="1">
        <v>5</v>
      </c>
      <c r="B38" t="s">
        <v>21</v>
      </c>
      <c r="C38" t="s">
        <v>11</v>
      </c>
      <c r="D38" s="1">
        <v>36.237654285700003</v>
      </c>
      <c r="E38" s="1">
        <v>3430</v>
      </c>
      <c r="F38" t="s">
        <v>9</v>
      </c>
      <c r="G38" s="1">
        <v>0.5</v>
      </c>
    </row>
    <row r="39" spans="1:7" x14ac:dyDescent="0.4">
      <c r="A39" s="1">
        <v>5</v>
      </c>
      <c r="B39" t="s">
        <v>21</v>
      </c>
      <c r="C39" t="s">
        <v>11</v>
      </c>
      <c r="D39" s="1">
        <v>10.441148479000001</v>
      </c>
      <c r="E39" s="1">
        <v>3436</v>
      </c>
      <c r="F39" t="s">
        <v>9</v>
      </c>
      <c r="G39" s="1">
        <v>0.5</v>
      </c>
    </row>
    <row r="40" spans="1:7" x14ac:dyDescent="0.4">
      <c r="A40" s="1">
        <v>5</v>
      </c>
      <c r="B40" t="s">
        <v>21</v>
      </c>
      <c r="C40" t="s">
        <v>11</v>
      </c>
      <c r="D40" s="1">
        <v>35.927817131899999</v>
      </c>
      <c r="E40" s="1">
        <v>3443</v>
      </c>
      <c r="F40" t="s">
        <v>9</v>
      </c>
      <c r="G40" s="1">
        <v>0.5</v>
      </c>
    </row>
    <row r="41" spans="1:7" x14ac:dyDescent="0.4">
      <c r="A41" s="1">
        <v>5</v>
      </c>
      <c r="B41" t="s">
        <v>21</v>
      </c>
      <c r="C41" t="s">
        <v>12</v>
      </c>
      <c r="D41" s="1">
        <v>35.821321457899998</v>
      </c>
      <c r="E41" s="1">
        <v>3644</v>
      </c>
      <c r="F41" t="s">
        <v>9</v>
      </c>
      <c r="G41" s="1">
        <v>0.5</v>
      </c>
    </row>
    <row r="42" spans="1:7" x14ac:dyDescent="0.4">
      <c r="A42" s="1">
        <v>5</v>
      </c>
      <c r="B42" t="s">
        <v>21</v>
      </c>
      <c r="C42" t="s">
        <v>12</v>
      </c>
      <c r="D42" s="1">
        <v>36.194778571699999</v>
      </c>
      <c r="E42" s="1">
        <v>3655</v>
      </c>
      <c r="F42" t="s">
        <v>9</v>
      </c>
      <c r="G42" s="1">
        <v>0.5</v>
      </c>
    </row>
    <row r="43" spans="1:7" x14ac:dyDescent="0.4">
      <c r="A43" s="1">
        <v>5</v>
      </c>
      <c r="B43" t="s">
        <v>21</v>
      </c>
      <c r="C43" t="s">
        <v>12</v>
      </c>
      <c r="D43" s="1">
        <v>18.834906055000001</v>
      </c>
      <c r="E43" s="1">
        <v>3656</v>
      </c>
      <c r="F43" t="s">
        <v>9</v>
      </c>
      <c r="G43" s="1">
        <v>0.5</v>
      </c>
    </row>
    <row r="44" spans="1:7" x14ac:dyDescent="0.4">
      <c r="A44" s="1">
        <v>5</v>
      </c>
      <c r="B44" t="s">
        <v>21</v>
      </c>
      <c r="C44" t="s">
        <v>23</v>
      </c>
      <c r="D44" s="1">
        <v>36.285505709100001</v>
      </c>
      <c r="E44" s="1">
        <v>4240</v>
      </c>
      <c r="F44" t="s">
        <v>9</v>
      </c>
      <c r="G44" s="1">
        <v>0.5</v>
      </c>
    </row>
    <row r="45" spans="1:7" x14ac:dyDescent="0.4">
      <c r="A45" s="1">
        <v>5</v>
      </c>
      <c r="B45" t="s">
        <v>21</v>
      </c>
      <c r="C45" t="s">
        <v>13</v>
      </c>
      <c r="D45" s="1">
        <v>29.0864622404</v>
      </c>
      <c r="E45" s="1">
        <v>8511</v>
      </c>
      <c r="F45" t="s">
        <v>9</v>
      </c>
      <c r="G45" s="1">
        <v>0.5</v>
      </c>
    </row>
    <row r="46" spans="1:7" x14ac:dyDescent="0.4">
      <c r="A46" s="1">
        <v>5</v>
      </c>
      <c r="B46" t="s">
        <v>21</v>
      </c>
      <c r="C46" t="s">
        <v>13</v>
      </c>
      <c r="D46" s="1">
        <v>46.487886173100001</v>
      </c>
      <c r="E46" s="1">
        <v>8513</v>
      </c>
      <c r="F46" t="s">
        <v>9</v>
      </c>
      <c r="G46" s="1">
        <v>0.5</v>
      </c>
    </row>
    <row r="47" spans="1:7" x14ac:dyDescent="0.4">
      <c r="A47" s="1">
        <v>5</v>
      </c>
      <c r="B47" t="s">
        <v>21</v>
      </c>
      <c r="C47" t="s">
        <v>13</v>
      </c>
      <c r="D47" s="1">
        <v>25.702082315999998</v>
      </c>
      <c r="E47" s="1">
        <v>8515</v>
      </c>
      <c r="F47" t="s">
        <v>9</v>
      </c>
      <c r="G47" s="1">
        <v>0.5</v>
      </c>
    </row>
    <row r="48" spans="1:7" x14ac:dyDescent="0.4">
      <c r="A48" s="1">
        <v>5</v>
      </c>
      <c r="B48" t="s">
        <v>21</v>
      </c>
      <c r="C48" t="s">
        <v>13</v>
      </c>
      <c r="D48" s="1">
        <v>48.029395916699997</v>
      </c>
      <c r="E48" s="1">
        <v>8527</v>
      </c>
      <c r="F48" t="s">
        <v>9</v>
      </c>
      <c r="G48" s="1">
        <v>0.5</v>
      </c>
    </row>
    <row r="49" spans="1:7" x14ac:dyDescent="0.4">
      <c r="A49" s="1">
        <v>6</v>
      </c>
      <c r="B49" t="s">
        <v>24</v>
      </c>
      <c r="C49" t="s">
        <v>20</v>
      </c>
      <c r="D49" s="1">
        <v>32.516130587399999</v>
      </c>
      <c r="E49" s="1">
        <v>10</v>
      </c>
      <c r="F49" t="s">
        <v>9</v>
      </c>
      <c r="G49" s="1">
        <v>0.5</v>
      </c>
    </row>
    <row r="50" spans="1:7" x14ac:dyDescent="0.4">
      <c r="A50" s="1">
        <v>6</v>
      </c>
      <c r="B50" t="s">
        <v>24</v>
      </c>
      <c r="C50" t="s">
        <v>15</v>
      </c>
      <c r="D50" s="1">
        <v>60.171884010100001</v>
      </c>
      <c r="E50" s="1">
        <v>20</v>
      </c>
      <c r="F50" t="s">
        <v>9</v>
      </c>
      <c r="G50" s="1">
        <v>0.5</v>
      </c>
    </row>
    <row r="51" spans="1:7" x14ac:dyDescent="0.4">
      <c r="A51" s="1">
        <v>6</v>
      </c>
      <c r="B51" t="s">
        <v>24</v>
      </c>
      <c r="C51" t="s">
        <v>25</v>
      </c>
      <c r="D51" s="1">
        <v>60.145148343700001</v>
      </c>
      <c r="E51" s="1">
        <v>24</v>
      </c>
      <c r="F51" t="s">
        <v>9</v>
      </c>
      <c r="G51" s="1">
        <v>0.5</v>
      </c>
    </row>
    <row r="52" spans="1:7" x14ac:dyDescent="0.4">
      <c r="A52" s="1">
        <v>6</v>
      </c>
      <c r="B52" t="s">
        <v>24</v>
      </c>
      <c r="C52" t="s">
        <v>10</v>
      </c>
      <c r="D52" s="1">
        <v>5.11006749503</v>
      </c>
      <c r="E52" s="1">
        <v>1137</v>
      </c>
      <c r="F52" t="s">
        <v>9</v>
      </c>
      <c r="G52" s="1">
        <v>0.5</v>
      </c>
    </row>
    <row r="53" spans="1:7" x14ac:dyDescent="0.4">
      <c r="A53" s="1">
        <v>6</v>
      </c>
      <c r="B53" t="s">
        <v>24</v>
      </c>
      <c r="C53" t="s">
        <v>10</v>
      </c>
      <c r="D53" s="1">
        <v>39.151665734600002</v>
      </c>
      <c r="E53" s="1">
        <v>1138</v>
      </c>
      <c r="F53" t="s">
        <v>9</v>
      </c>
      <c r="G53" s="1">
        <v>0.5</v>
      </c>
    </row>
    <row r="54" spans="1:7" x14ac:dyDescent="0.4">
      <c r="A54" s="1">
        <v>6</v>
      </c>
      <c r="B54" t="s">
        <v>24</v>
      </c>
      <c r="C54" t="s">
        <v>10</v>
      </c>
      <c r="D54" s="1">
        <v>28.153507728499999</v>
      </c>
      <c r="E54" s="1">
        <v>1139</v>
      </c>
      <c r="F54" t="s">
        <v>9</v>
      </c>
      <c r="G54" s="1">
        <v>0.5</v>
      </c>
    </row>
    <row r="55" spans="1:7" x14ac:dyDescent="0.4">
      <c r="A55" s="1">
        <v>6</v>
      </c>
      <c r="B55" t="s">
        <v>24</v>
      </c>
      <c r="C55" t="s">
        <v>10</v>
      </c>
      <c r="D55" s="1">
        <v>2.2653784996900002</v>
      </c>
      <c r="E55" s="1">
        <v>1140</v>
      </c>
      <c r="F55" t="s">
        <v>9</v>
      </c>
      <c r="G55" s="1">
        <v>0.5</v>
      </c>
    </row>
    <row r="56" spans="1:7" x14ac:dyDescent="0.4">
      <c r="A56" s="1">
        <v>6</v>
      </c>
      <c r="B56" t="s">
        <v>24</v>
      </c>
      <c r="C56" t="s">
        <v>10</v>
      </c>
      <c r="D56" s="1">
        <v>53.357215394900003</v>
      </c>
      <c r="E56" s="1">
        <v>1141</v>
      </c>
      <c r="F56" t="s">
        <v>9</v>
      </c>
      <c r="G56" s="1">
        <v>0.5</v>
      </c>
    </row>
    <row r="57" spans="1:7" x14ac:dyDescent="0.4">
      <c r="A57" s="1">
        <v>6</v>
      </c>
      <c r="B57" t="s">
        <v>24</v>
      </c>
      <c r="C57" t="s">
        <v>10</v>
      </c>
      <c r="D57" s="1">
        <v>33.841349850100002</v>
      </c>
      <c r="E57" s="1">
        <v>1143</v>
      </c>
      <c r="F57" t="s">
        <v>9</v>
      </c>
      <c r="G57" s="1">
        <v>0.5</v>
      </c>
    </row>
    <row r="58" spans="1:7" x14ac:dyDescent="0.4">
      <c r="A58" s="1">
        <v>6</v>
      </c>
      <c r="B58" t="s">
        <v>24</v>
      </c>
      <c r="C58" t="s">
        <v>16</v>
      </c>
      <c r="D58" s="1">
        <v>43.593154263000002</v>
      </c>
      <c r="E58" s="1">
        <v>2383</v>
      </c>
      <c r="F58" t="s">
        <v>9</v>
      </c>
      <c r="G58" s="1">
        <v>0.5</v>
      </c>
    </row>
    <row r="59" spans="1:7" x14ac:dyDescent="0.4">
      <c r="A59" s="1">
        <v>6</v>
      </c>
      <c r="B59" t="s">
        <v>24</v>
      </c>
      <c r="C59" t="s">
        <v>26</v>
      </c>
      <c r="D59" s="1">
        <v>20.6867998488</v>
      </c>
      <c r="E59" s="1">
        <v>2486</v>
      </c>
      <c r="F59" t="s">
        <v>9</v>
      </c>
      <c r="G59" s="1">
        <v>0.5</v>
      </c>
    </row>
    <row r="60" spans="1:7" x14ac:dyDescent="0.4">
      <c r="A60" s="1">
        <v>6</v>
      </c>
      <c r="B60" t="s">
        <v>24</v>
      </c>
      <c r="C60" t="s">
        <v>26</v>
      </c>
      <c r="D60" s="1">
        <v>28.690363677299999</v>
      </c>
      <c r="E60" s="1">
        <v>2489</v>
      </c>
      <c r="F60" t="s">
        <v>9</v>
      </c>
      <c r="G60" s="1">
        <v>0.5</v>
      </c>
    </row>
    <row r="61" spans="1:7" x14ac:dyDescent="0.4">
      <c r="A61" s="1">
        <v>6</v>
      </c>
      <c r="B61" t="s">
        <v>24</v>
      </c>
      <c r="C61" t="s">
        <v>17</v>
      </c>
      <c r="D61" s="1">
        <v>18.059718291300001</v>
      </c>
      <c r="E61" s="1">
        <v>3336</v>
      </c>
      <c r="F61" t="s">
        <v>9</v>
      </c>
      <c r="G61" s="1">
        <v>0.5</v>
      </c>
    </row>
    <row r="62" spans="1:7" x14ac:dyDescent="0.4">
      <c r="A62" s="1">
        <v>6</v>
      </c>
      <c r="B62" t="s">
        <v>24</v>
      </c>
      <c r="C62" t="s">
        <v>17</v>
      </c>
      <c r="D62" s="1">
        <v>35.657253862899999</v>
      </c>
      <c r="E62" s="1">
        <v>3352</v>
      </c>
      <c r="F62" t="s">
        <v>9</v>
      </c>
      <c r="G62" s="1">
        <v>0.5</v>
      </c>
    </row>
    <row r="63" spans="1:7" x14ac:dyDescent="0.4">
      <c r="A63" s="1">
        <v>6</v>
      </c>
      <c r="B63" t="s">
        <v>24</v>
      </c>
      <c r="C63" t="s">
        <v>12</v>
      </c>
      <c r="D63" s="1">
        <v>17.450940261500001</v>
      </c>
      <c r="E63" s="1">
        <v>3932</v>
      </c>
      <c r="F63" t="s">
        <v>9</v>
      </c>
      <c r="G63" s="1">
        <v>0.5</v>
      </c>
    </row>
    <row r="64" spans="1:7" x14ac:dyDescent="0.4">
      <c r="A64" s="1">
        <v>6</v>
      </c>
      <c r="B64" t="s">
        <v>24</v>
      </c>
      <c r="C64" t="s">
        <v>12</v>
      </c>
      <c r="D64" s="1">
        <v>25.213757377699999</v>
      </c>
      <c r="E64" s="1">
        <v>3940</v>
      </c>
      <c r="F64" t="s">
        <v>9</v>
      </c>
      <c r="G64" s="1">
        <v>0.5</v>
      </c>
    </row>
    <row r="65" spans="1:7" x14ac:dyDescent="0.4">
      <c r="A65" s="1">
        <v>6</v>
      </c>
      <c r="B65" t="s">
        <v>24</v>
      </c>
      <c r="C65" t="s">
        <v>12</v>
      </c>
      <c r="D65" s="1">
        <v>17.152339065900001</v>
      </c>
      <c r="E65" s="1">
        <v>3942</v>
      </c>
      <c r="F65" t="s">
        <v>9</v>
      </c>
      <c r="G65" s="1">
        <v>0.5</v>
      </c>
    </row>
    <row r="66" spans="1:7" x14ac:dyDescent="0.4">
      <c r="A66" s="1">
        <v>6</v>
      </c>
      <c r="B66" t="s">
        <v>24</v>
      </c>
      <c r="C66" t="s">
        <v>12</v>
      </c>
      <c r="D66" s="1">
        <v>35.703398572300003</v>
      </c>
      <c r="E66" s="1">
        <v>3943</v>
      </c>
      <c r="F66" t="s">
        <v>9</v>
      </c>
      <c r="G66" s="1">
        <v>0.5</v>
      </c>
    </row>
    <row r="67" spans="1:7" x14ac:dyDescent="0.4">
      <c r="A67" s="1">
        <v>6</v>
      </c>
      <c r="B67" t="s">
        <v>24</v>
      </c>
      <c r="C67" t="s">
        <v>13</v>
      </c>
      <c r="D67" s="1">
        <v>38.977095398599999</v>
      </c>
      <c r="E67" s="1">
        <v>8892</v>
      </c>
      <c r="F67" t="s">
        <v>9</v>
      </c>
      <c r="G67" s="1">
        <v>0.5</v>
      </c>
    </row>
    <row r="68" spans="1:7" x14ac:dyDescent="0.4">
      <c r="A68" s="1">
        <v>6</v>
      </c>
      <c r="B68" t="s">
        <v>24</v>
      </c>
      <c r="C68" t="s">
        <v>13</v>
      </c>
      <c r="D68" s="1">
        <v>3.9100606715500001</v>
      </c>
      <c r="E68" s="1">
        <v>8894</v>
      </c>
      <c r="F68" t="s">
        <v>9</v>
      </c>
      <c r="G68" s="1">
        <v>0.5</v>
      </c>
    </row>
    <row r="69" spans="1:7" x14ac:dyDescent="0.4">
      <c r="A69" s="1">
        <v>6</v>
      </c>
      <c r="B69" t="s">
        <v>24</v>
      </c>
      <c r="C69" t="s">
        <v>13</v>
      </c>
      <c r="D69" s="1">
        <v>38.6964679457</v>
      </c>
      <c r="E69" s="1">
        <v>8896</v>
      </c>
      <c r="F69" t="s">
        <v>9</v>
      </c>
      <c r="G69" s="1">
        <v>0.5</v>
      </c>
    </row>
    <row r="70" spans="1:7" x14ac:dyDescent="0.4">
      <c r="A70" s="1">
        <v>7</v>
      </c>
      <c r="B70" t="s">
        <v>27</v>
      </c>
      <c r="C70" t="s">
        <v>20</v>
      </c>
      <c r="D70" s="1">
        <v>32.516130587399999</v>
      </c>
      <c r="E70" s="1">
        <v>10</v>
      </c>
      <c r="F70" t="s">
        <v>9</v>
      </c>
      <c r="G70" s="1">
        <v>0.5</v>
      </c>
    </row>
    <row r="71" spans="1:7" x14ac:dyDescent="0.4">
      <c r="A71" s="1">
        <v>7</v>
      </c>
      <c r="B71" t="s">
        <v>27</v>
      </c>
      <c r="C71" t="s">
        <v>25</v>
      </c>
      <c r="D71" s="1">
        <v>60.145148343700001</v>
      </c>
      <c r="E71" s="1">
        <v>24</v>
      </c>
      <c r="F71" t="s">
        <v>9</v>
      </c>
      <c r="G71" s="1">
        <v>0.5</v>
      </c>
    </row>
    <row r="72" spans="1:7" x14ac:dyDescent="0.4">
      <c r="A72" s="1">
        <v>7</v>
      </c>
      <c r="B72" t="s">
        <v>27</v>
      </c>
      <c r="C72" t="s">
        <v>10</v>
      </c>
      <c r="D72" s="1">
        <v>33.841349850100002</v>
      </c>
      <c r="E72" s="1">
        <v>1143</v>
      </c>
      <c r="F72" t="s">
        <v>9</v>
      </c>
      <c r="G72" s="1">
        <v>0.5</v>
      </c>
    </row>
    <row r="73" spans="1:7" x14ac:dyDescent="0.4">
      <c r="A73" s="1">
        <v>7</v>
      </c>
      <c r="B73" t="s">
        <v>27</v>
      </c>
      <c r="C73" t="s">
        <v>10</v>
      </c>
      <c r="D73" s="1">
        <v>39.587238042000003</v>
      </c>
      <c r="E73" s="1">
        <v>1145</v>
      </c>
      <c r="F73" t="s">
        <v>9</v>
      </c>
      <c r="G73" s="1">
        <v>0.5</v>
      </c>
    </row>
    <row r="74" spans="1:7" x14ac:dyDescent="0.4">
      <c r="A74" s="1">
        <v>7</v>
      </c>
      <c r="B74" t="s">
        <v>27</v>
      </c>
      <c r="C74" t="s">
        <v>10</v>
      </c>
      <c r="D74" s="1">
        <v>12.0727036135</v>
      </c>
      <c r="E74" s="1">
        <v>1146</v>
      </c>
      <c r="F74" t="s">
        <v>9</v>
      </c>
      <c r="G74" s="1">
        <v>0.5</v>
      </c>
    </row>
    <row r="75" spans="1:7" x14ac:dyDescent="0.4">
      <c r="A75" s="1">
        <v>7</v>
      </c>
      <c r="B75" t="s">
        <v>27</v>
      </c>
      <c r="C75" t="s">
        <v>10</v>
      </c>
      <c r="D75" s="1">
        <v>7.1565391328299999</v>
      </c>
      <c r="E75" s="1">
        <v>1147</v>
      </c>
      <c r="F75" t="s">
        <v>9</v>
      </c>
      <c r="G75" s="1">
        <v>0.5</v>
      </c>
    </row>
    <row r="76" spans="1:7" x14ac:dyDescent="0.4">
      <c r="A76" s="1">
        <v>7</v>
      </c>
      <c r="B76" t="s">
        <v>27</v>
      </c>
      <c r="C76" t="s">
        <v>10</v>
      </c>
      <c r="D76" s="1">
        <v>52.689814407699998</v>
      </c>
      <c r="E76" s="1">
        <v>1148</v>
      </c>
      <c r="F76" t="s">
        <v>9</v>
      </c>
      <c r="G76" s="1">
        <v>0.5</v>
      </c>
    </row>
    <row r="77" spans="1:7" x14ac:dyDescent="0.4">
      <c r="A77" s="1">
        <v>7</v>
      </c>
      <c r="B77" t="s">
        <v>27</v>
      </c>
      <c r="C77" t="s">
        <v>10</v>
      </c>
      <c r="D77" s="1">
        <v>49.087978465399999</v>
      </c>
      <c r="E77" s="1">
        <v>1149</v>
      </c>
      <c r="F77" t="s">
        <v>9</v>
      </c>
      <c r="G77" s="1">
        <v>0.5</v>
      </c>
    </row>
    <row r="78" spans="1:7" x14ac:dyDescent="0.4">
      <c r="A78" s="1">
        <v>7</v>
      </c>
      <c r="B78" t="s">
        <v>27</v>
      </c>
      <c r="C78" t="s">
        <v>10</v>
      </c>
      <c r="D78" s="1">
        <v>2.6372929639699998</v>
      </c>
      <c r="E78" s="1">
        <v>1151</v>
      </c>
      <c r="F78" t="s">
        <v>9</v>
      </c>
      <c r="G78" s="1">
        <v>0.5</v>
      </c>
    </row>
    <row r="79" spans="1:7" x14ac:dyDescent="0.4">
      <c r="A79" s="1">
        <v>7</v>
      </c>
      <c r="B79" t="s">
        <v>27</v>
      </c>
      <c r="C79" t="s">
        <v>10</v>
      </c>
      <c r="D79" s="1">
        <v>45.650893681299998</v>
      </c>
      <c r="E79" s="1">
        <v>1152</v>
      </c>
      <c r="F79" t="s">
        <v>9</v>
      </c>
      <c r="G79" s="1">
        <v>0.5</v>
      </c>
    </row>
    <row r="80" spans="1:7" x14ac:dyDescent="0.4">
      <c r="A80" s="1">
        <v>7</v>
      </c>
      <c r="B80" t="s">
        <v>27</v>
      </c>
      <c r="C80" t="s">
        <v>10</v>
      </c>
      <c r="D80" s="1">
        <v>14.7612533189</v>
      </c>
      <c r="E80" s="1">
        <v>1153</v>
      </c>
      <c r="F80" t="s">
        <v>9</v>
      </c>
      <c r="G80" s="1">
        <v>0.5</v>
      </c>
    </row>
    <row r="81" spans="1:7" x14ac:dyDescent="0.4">
      <c r="A81" s="1">
        <v>7</v>
      </c>
      <c r="B81" t="s">
        <v>27</v>
      </c>
      <c r="C81" t="s">
        <v>10</v>
      </c>
      <c r="D81" s="1">
        <v>53.266424651900003</v>
      </c>
      <c r="E81" s="1">
        <v>1154</v>
      </c>
      <c r="F81" t="s">
        <v>9</v>
      </c>
      <c r="G81" s="1">
        <v>0.5</v>
      </c>
    </row>
    <row r="82" spans="1:7" x14ac:dyDescent="0.4">
      <c r="A82" s="1">
        <v>7</v>
      </c>
      <c r="B82" t="s">
        <v>27</v>
      </c>
      <c r="C82" t="s">
        <v>16</v>
      </c>
      <c r="D82" s="1">
        <v>43.593154263000002</v>
      </c>
      <c r="E82" s="1">
        <v>2383</v>
      </c>
      <c r="F82" t="s">
        <v>9</v>
      </c>
      <c r="G82" s="1">
        <v>0.5</v>
      </c>
    </row>
    <row r="83" spans="1:7" x14ac:dyDescent="0.4">
      <c r="A83" s="1">
        <v>7</v>
      </c>
      <c r="B83" t="s">
        <v>27</v>
      </c>
      <c r="C83" t="s">
        <v>16</v>
      </c>
      <c r="D83" s="1">
        <v>43.6840758361</v>
      </c>
      <c r="E83" s="1">
        <v>2384</v>
      </c>
      <c r="F83" t="s">
        <v>9</v>
      </c>
      <c r="G83" s="1">
        <v>0.5</v>
      </c>
    </row>
    <row r="84" spans="1:7" x14ac:dyDescent="0.4">
      <c r="A84" s="1">
        <v>8</v>
      </c>
      <c r="B84" t="s">
        <v>28</v>
      </c>
      <c r="C84" t="s">
        <v>25</v>
      </c>
      <c r="D84" s="1">
        <v>60.145148343700001</v>
      </c>
      <c r="E84" s="1">
        <v>24</v>
      </c>
      <c r="F84" t="s">
        <v>9</v>
      </c>
      <c r="G84" s="1">
        <v>0.5</v>
      </c>
    </row>
    <row r="85" spans="1:7" x14ac:dyDescent="0.4">
      <c r="A85" s="1">
        <v>8</v>
      </c>
      <c r="B85" t="s">
        <v>28</v>
      </c>
      <c r="C85" t="s">
        <v>10</v>
      </c>
      <c r="D85" s="1">
        <v>53.266424651900003</v>
      </c>
      <c r="E85" s="1">
        <v>1154</v>
      </c>
      <c r="F85" t="s">
        <v>9</v>
      </c>
      <c r="G85" s="1">
        <v>0.5</v>
      </c>
    </row>
    <row r="86" spans="1:7" x14ac:dyDescent="0.4">
      <c r="A86" s="1">
        <v>8</v>
      </c>
      <c r="B86" t="s">
        <v>28</v>
      </c>
      <c r="C86" t="s">
        <v>10</v>
      </c>
      <c r="D86" s="1">
        <v>52.4094252306</v>
      </c>
      <c r="E86" s="1">
        <v>1155</v>
      </c>
      <c r="F86" t="s">
        <v>9</v>
      </c>
      <c r="G86" s="1">
        <v>0.5</v>
      </c>
    </row>
    <row r="87" spans="1:7" x14ac:dyDescent="0.4">
      <c r="A87" s="1">
        <v>8</v>
      </c>
      <c r="B87" t="s">
        <v>28</v>
      </c>
      <c r="C87" t="s">
        <v>10</v>
      </c>
      <c r="D87" s="1">
        <v>19.469795599000001</v>
      </c>
      <c r="E87" s="1">
        <v>1158</v>
      </c>
      <c r="F87" t="s">
        <v>9</v>
      </c>
      <c r="G87" s="1">
        <v>0.5</v>
      </c>
    </row>
    <row r="88" spans="1:7" x14ac:dyDescent="0.4">
      <c r="A88" s="1">
        <v>8</v>
      </c>
      <c r="B88" t="s">
        <v>28</v>
      </c>
      <c r="C88" t="s">
        <v>10</v>
      </c>
      <c r="D88" s="1">
        <v>46.073310628199998</v>
      </c>
      <c r="E88" s="1">
        <v>1159</v>
      </c>
      <c r="F88" t="s">
        <v>9</v>
      </c>
      <c r="G88" s="1">
        <v>0.5</v>
      </c>
    </row>
    <row r="89" spans="1:7" x14ac:dyDescent="0.4">
      <c r="A89" s="1">
        <v>8</v>
      </c>
      <c r="B89" t="s">
        <v>28</v>
      </c>
      <c r="C89" t="s">
        <v>17</v>
      </c>
      <c r="D89" s="1">
        <v>35.657253862899999</v>
      </c>
      <c r="E89" s="1">
        <v>3352</v>
      </c>
      <c r="F89" t="s">
        <v>9</v>
      </c>
      <c r="G89" s="1">
        <v>0.5</v>
      </c>
    </row>
    <row r="90" spans="1:7" x14ac:dyDescent="0.4">
      <c r="A90" s="1">
        <v>8</v>
      </c>
      <c r="B90" t="s">
        <v>28</v>
      </c>
      <c r="C90" t="s">
        <v>17</v>
      </c>
      <c r="D90" s="1">
        <v>35.868137094200002</v>
      </c>
      <c r="E90" s="1">
        <v>3353</v>
      </c>
      <c r="F90" t="s">
        <v>9</v>
      </c>
      <c r="G90" s="1">
        <v>0.5</v>
      </c>
    </row>
    <row r="91" spans="1:7" x14ac:dyDescent="0.4">
      <c r="A91" s="1">
        <v>8</v>
      </c>
      <c r="B91" t="s">
        <v>28</v>
      </c>
      <c r="C91" t="s">
        <v>12</v>
      </c>
      <c r="D91" s="1">
        <v>35.703398572300003</v>
      </c>
      <c r="E91" s="1">
        <v>3943</v>
      </c>
      <c r="F91" t="s">
        <v>9</v>
      </c>
      <c r="G91" s="1">
        <v>0.5</v>
      </c>
    </row>
    <row r="92" spans="1:7" x14ac:dyDescent="0.4">
      <c r="A92" s="1">
        <v>8</v>
      </c>
      <c r="B92" t="s">
        <v>28</v>
      </c>
      <c r="C92" t="s">
        <v>12</v>
      </c>
      <c r="D92" s="1">
        <v>35.696409851399999</v>
      </c>
      <c r="E92" s="1">
        <v>3947</v>
      </c>
      <c r="F92" t="s">
        <v>9</v>
      </c>
      <c r="G92" s="1">
        <v>0.5</v>
      </c>
    </row>
    <row r="93" spans="1:7" x14ac:dyDescent="0.4">
      <c r="A93" s="1">
        <v>8</v>
      </c>
      <c r="B93" t="s">
        <v>28</v>
      </c>
      <c r="C93" t="s">
        <v>12</v>
      </c>
      <c r="D93" s="1">
        <v>35.7892492573</v>
      </c>
      <c r="E93" s="1">
        <v>3952</v>
      </c>
      <c r="F93" t="s">
        <v>9</v>
      </c>
      <c r="G93" s="1">
        <v>0.5</v>
      </c>
    </row>
    <row r="94" spans="1:7" x14ac:dyDescent="0.4">
      <c r="A94" s="1">
        <v>9</v>
      </c>
      <c r="B94" t="s">
        <v>29</v>
      </c>
      <c r="C94" t="s">
        <v>20</v>
      </c>
      <c r="D94" s="1">
        <v>13.064715978200001</v>
      </c>
      <c r="E94" s="1">
        <v>8</v>
      </c>
      <c r="F94" t="s">
        <v>9</v>
      </c>
      <c r="G94" s="1">
        <v>0.5</v>
      </c>
    </row>
    <row r="95" spans="1:7" x14ac:dyDescent="0.4">
      <c r="A95" s="1">
        <v>9</v>
      </c>
      <c r="B95" t="s">
        <v>29</v>
      </c>
      <c r="C95" t="s">
        <v>10</v>
      </c>
      <c r="D95" s="1">
        <v>19.391670516000001</v>
      </c>
      <c r="E95" s="1">
        <v>931</v>
      </c>
      <c r="F95" t="s">
        <v>9</v>
      </c>
      <c r="G95" s="1">
        <v>0.5</v>
      </c>
    </row>
    <row r="96" spans="1:7" x14ac:dyDescent="0.4">
      <c r="A96" s="1">
        <v>9</v>
      </c>
      <c r="B96" t="s">
        <v>29</v>
      </c>
      <c r="C96" t="s">
        <v>10</v>
      </c>
      <c r="D96" s="1">
        <v>54.852515589699998</v>
      </c>
      <c r="E96" s="1">
        <v>934</v>
      </c>
      <c r="F96" t="s">
        <v>9</v>
      </c>
      <c r="G96" s="1">
        <v>0.5</v>
      </c>
    </row>
    <row r="97" spans="1:7" x14ac:dyDescent="0.4">
      <c r="A97" s="1">
        <v>9</v>
      </c>
      <c r="B97" t="s">
        <v>29</v>
      </c>
      <c r="C97" t="s">
        <v>26</v>
      </c>
      <c r="D97" s="1">
        <v>17.438939400199999</v>
      </c>
      <c r="E97" s="1">
        <v>2466</v>
      </c>
      <c r="F97" t="s">
        <v>9</v>
      </c>
      <c r="G97" s="1">
        <v>0.5</v>
      </c>
    </row>
    <row r="98" spans="1:7" x14ac:dyDescent="0.4">
      <c r="A98" s="1">
        <v>9</v>
      </c>
      <c r="B98" t="s">
        <v>29</v>
      </c>
      <c r="C98" t="s">
        <v>12</v>
      </c>
      <c r="D98" s="1">
        <v>35.728650911400003</v>
      </c>
      <c r="E98" s="1">
        <v>3727</v>
      </c>
      <c r="F98" t="s">
        <v>9</v>
      </c>
      <c r="G98" s="1">
        <v>0.5</v>
      </c>
    </row>
    <row r="99" spans="1:7" x14ac:dyDescent="0.4">
      <c r="A99" s="1">
        <v>9</v>
      </c>
      <c r="B99" t="s">
        <v>29</v>
      </c>
      <c r="C99" t="s">
        <v>12</v>
      </c>
      <c r="D99" s="1">
        <v>36.241265643399998</v>
      </c>
      <c r="E99" s="1">
        <v>3739</v>
      </c>
      <c r="F99" t="s">
        <v>9</v>
      </c>
      <c r="G99" s="1">
        <v>0.5</v>
      </c>
    </row>
    <row r="100" spans="1:7" x14ac:dyDescent="0.4">
      <c r="A100" s="1">
        <v>9</v>
      </c>
      <c r="B100" t="s">
        <v>29</v>
      </c>
      <c r="C100" t="s">
        <v>12</v>
      </c>
      <c r="D100" s="1">
        <v>35.838771298700003</v>
      </c>
      <c r="E100" s="1">
        <v>3740</v>
      </c>
      <c r="F100" t="s">
        <v>9</v>
      </c>
      <c r="G100" s="1">
        <v>0.5</v>
      </c>
    </row>
    <row r="101" spans="1:7" x14ac:dyDescent="0.4">
      <c r="A101" s="1">
        <v>9</v>
      </c>
      <c r="B101" t="s">
        <v>29</v>
      </c>
      <c r="C101" t="s">
        <v>12</v>
      </c>
      <c r="D101" s="1">
        <v>9.1702616845500007</v>
      </c>
      <c r="E101" s="1">
        <v>3742</v>
      </c>
      <c r="F101" t="s">
        <v>9</v>
      </c>
      <c r="G101" s="1">
        <v>0.5</v>
      </c>
    </row>
    <row r="102" spans="1:7" x14ac:dyDescent="0.4">
      <c r="A102" s="1">
        <v>10</v>
      </c>
      <c r="B102" t="s">
        <v>30</v>
      </c>
      <c r="C102" t="s">
        <v>11</v>
      </c>
      <c r="D102" s="1">
        <v>35.927817131899999</v>
      </c>
      <c r="E102" s="1">
        <v>3443</v>
      </c>
      <c r="F102" t="s">
        <v>9</v>
      </c>
      <c r="G102" s="1">
        <v>0.5</v>
      </c>
    </row>
    <row r="103" spans="1:7" x14ac:dyDescent="0.4">
      <c r="A103" s="1">
        <v>11</v>
      </c>
      <c r="B103" t="s">
        <v>31</v>
      </c>
      <c r="C103" t="s">
        <v>10</v>
      </c>
      <c r="D103" s="1">
        <v>52.251921230599997</v>
      </c>
      <c r="E103" s="1">
        <v>1057</v>
      </c>
      <c r="F103" t="s">
        <v>9</v>
      </c>
      <c r="G103" s="1">
        <v>0.5</v>
      </c>
    </row>
    <row r="104" spans="1:7" x14ac:dyDescent="0.4">
      <c r="A104" s="1">
        <v>12</v>
      </c>
      <c r="B104" t="s">
        <v>32</v>
      </c>
      <c r="C104" t="s">
        <v>11</v>
      </c>
      <c r="D104" s="1">
        <v>7.1968393745599997</v>
      </c>
      <c r="E104" s="1">
        <v>3638</v>
      </c>
      <c r="F104" t="s">
        <v>9</v>
      </c>
      <c r="G104" s="1">
        <v>0.5</v>
      </c>
    </row>
    <row r="105" spans="1:7" x14ac:dyDescent="0.4">
      <c r="A105" s="1">
        <v>13</v>
      </c>
      <c r="B105" t="s">
        <v>33</v>
      </c>
      <c r="C105" t="s">
        <v>10</v>
      </c>
      <c r="D105" s="1">
        <v>1.98283001471</v>
      </c>
      <c r="E105" s="1">
        <v>1134</v>
      </c>
      <c r="F105" t="s">
        <v>9</v>
      </c>
      <c r="G105" s="1">
        <v>0.5</v>
      </c>
    </row>
    <row r="106" spans="1:7" x14ac:dyDescent="0.4">
      <c r="A106" s="1">
        <v>13</v>
      </c>
      <c r="B106" t="s">
        <v>33</v>
      </c>
      <c r="C106" t="s">
        <v>12</v>
      </c>
      <c r="D106" s="1">
        <v>36.264127435500001</v>
      </c>
      <c r="E106" s="1">
        <v>3903</v>
      </c>
      <c r="F106" t="s">
        <v>9</v>
      </c>
      <c r="G106" s="1">
        <v>0.5</v>
      </c>
    </row>
    <row r="107" spans="1:7" x14ac:dyDescent="0.4">
      <c r="A107" s="1">
        <v>13</v>
      </c>
      <c r="B107" t="s">
        <v>33</v>
      </c>
      <c r="C107" t="s">
        <v>13</v>
      </c>
      <c r="D107" s="1">
        <v>27.1477577639</v>
      </c>
      <c r="E107" s="1">
        <v>8889</v>
      </c>
      <c r="F107" t="s">
        <v>9</v>
      </c>
      <c r="G107" s="1">
        <v>0.5</v>
      </c>
    </row>
    <row r="108" spans="1:7" x14ac:dyDescent="0.4">
      <c r="A108" s="1">
        <v>14</v>
      </c>
      <c r="B108" t="s">
        <v>34</v>
      </c>
      <c r="C108" t="s">
        <v>10</v>
      </c>
      <c r="D108" s="1">
        <v>37.633417634799997</v>
      </c>
      <c r="E108" s="1">
        <v>1114</v>
      </c>
      <c r="F108" t="s">
        <v>9</v>
      </c>
      <c r="G108" s="1">
        <v>0.5</v>
      </c>
    </row>
    <row r="109" spans="1:7" x14ac:dyDescent="0.4">
      <c r="A109" s="1">
        <v>14</v>
      </c>
      <c r="B109" t="s">
        <v>34</v>
      </c>
      <c r="C109" t="s">
        <v>10</v>
      </c>
      <c r="D109" s="1">
        <v>49.742037749799998</v>
      </c>
      <c r="E109" s="1">
        <v>1117</v>
      </c>
      <c r="F109" t="s">
        <v>9</v>
      </c>
      <c r="G109" s="1">
        <v>0.5</v>
      </c>
    </row>
    <row r="110" spans="1:7" x14ac:dyDescent="0.4">
      <c r="A110" s="1">
        <v>14</v>
      </c>
      <c r="B110" t="s">
        <v>34</v>
      </c>
      <c r="C110" t="s">
        <v>12</v>
      </c>
      <c r="D110" s="1">
        <v>30.615139212999999</v>
      </c>
      <c r="E110" s="1">
        <v>3852</v>
      </c>
      <c r="F110" t="s">
        <v>9</v>
      </c>
      <c r="G110" s="1">
        <v>0.5</v>
      </c>
    </row>
    <row r="111" spans="1:7" x14ac:dyDescent="0.4">
      <c r="A111" s="1">
        <v>15</v>
      </c>
      <c r="B111" t="s">
        <v>35</v>
      </c>
      <c r="C111" t="s">
        <v>12</v>
      </c>
      <c r="D111" s="1">
        <v>22.6963375837</v>
      </c>
      <c r="E111" s="1">
        <v>3850</v>
      </c>
      <c r="F111" t="s">
        <v>9</v>
      </c>
      <c r="G111" s="1">
        <v>0.5</v>
      </c>
    </row>
    <row r="112" spans="1:7" x14ac:dyDescent="0.4">
      <c r="A112" s="1">
        <v>15</v>
      </c>
      <c r="B112" t="s">
        <v>35</v>
      </c>
      <c r="C112" t="s">
        <v>13</v>
      </c>
      <c r="D112" s="1">
        <v>34.0541151384</v>
      </c>
      <c r="E112" s="1">
        <v>8855</v>
      </c>
      <c r="F112" t="s">
        <v>9</v>
      </c>
      <c r="G112" s="1">
        <v>0.5</v>
      </c>
    </row>
    <row r="113" spans="1:7" x14ac:dyDescent="0.4">
      <c r="A113" s="1">
        <v>16</v>
      </c>
      <c r="B113" t="s">
        <v>36</v>
      </c>
      <c r="C113" t="s">
        <v>10</v>
      </c>
      <c r="D113" s="1">
        <v>46.073310628199998</v>
      </c>
      <c r="E113" s="1">
        <v>1159</v>
      </c>
      <c r="F113" t="s">
        <v>9</v>
      </c>
      <c r="G113" s="1">
        <v>0.5</v>
      </c>
    </row>
    <row r="114" spans="1:7" x14ac:dyDescent="0.4">
      <c r="A114" s="1">
        <v>16</v>
      </c>
      <c r="B114" t="s">
        <v>36</v>
      </c>
      <c r="C114" t="s">
        <v>10</v>
      </c>
      <c r="D114" s="1">
        <v>18.252976860099999</v>
      </c>
      <c r="E114" s="1">
        <v>1160</v>
      </c>
      <c r="F114" t="s">
        <v>9</v>
      </c>
      <c r="G114" s="1">
        <v>0.5</v>
      </c>
    </row>
    <row r="115" spans="1:7" x14ac:dyDescent="0.4">
      <c r="A115" s="1">
        <v>16</v>
      </c>
      <c r="B115" t="s">
        <v>36</v>
      </c>
      <c r="C115" t="s">
        <v>17</v>
      </c>
      <c r="D115" s="1">
        <v>35.868137094200002</v>
      </c>
      <c r="E115" s="1">
        <v>3353</v>
      </c>
      <c r="F115" t="s">
        <v>9</v>
      </c>
      <c r="G115" s="1">
        <v>0.5</v>
      </c>
    </row>
    <row r="116" spans="1:7" x14ac:dyDescent="0.4">
      <c r="A116" s="1">
        <v>16</v>
      </c>
      <c r="B116" t="s">
        <v>36</v>
      </c>
      <c r="C116" t="s">
        <v>12</v>
      </c>
      <c r="D116" s="1">
        <v>35.7892492573</v>
      </c>
      <c r="E116" s="1">
        <v>3952</v>
      </c>
      <c r="F116" t="s">
        <v>9</v>
      </c>
      <c r="G116" s="1">
        <v>0.5</v>
      </c>
    </row>
    <row r="117" spans="1:7" x14ac:dyDescent="0.4">
      <c r="A117" s="1">
        <v>16</v>
      </c>
      <c r="B117" t="s">
        <v>36</v>
      </c>
      <c r="C117" t="s">
        <v>12</v>
      </c>
      <c r="D117" s="1">
        <v>36.5027048253</v>
      </c>
      <c r="E117" s="1">
        <v>3956</v>
      </c>
      <c r="F117" t="s">
        <v>9</v>
      </c>
      <c r="G117" s="1">
        <v>0.5</v>
      </c>
    </row>
    <row r="118" spans="1:7" x14ac:dyDescent="0.4">
      <c r="A118" s="1">
        <v>16</v>
      </c>
      <c r="B118" t="s">
        <v>36</v>
      </c>
      <c r="C118" t="s">
        <v>12</v>
      </c>
      <c r="D118" s="1">
        <v>36.383147952500003</v>
      </c>
      <c r="E118" s="1">
        <v>3957</v>
      </c>
      <c r="F118" t="s">
        <v>9</v>
      </c>
      <c r="G118" s="1">
        <v>0.5</v>
      </c>
    </row>
    <row r="119" spans="1:7" x14ac:dyDescent="0.4">
      <c r="A119" s="1">
        <v>17</v>
      </c>
      <c r="B119" t="s">
        <v>37</v>
      </c>
      <c r="C119" t="s">
        <v>20</v>
      </c>
      <c r="D119" s="1">
        <v>32.516130587399999</v>
      </c>
      <c r="E119" s="1">
        <v>10</v>
      </c>
      <c r="F119" t="s">
        <v>9</v>
      </c>
      <c r="G119" s="1">
        <v>0.5</v>
      </c>
    </row>
    <row r="120" spans="1:7" x14ac:dyDescent="0.4">
      <c r="A120" s="1">
        <v>17</v>
      </c>
      <c r="B120" t="s">
        <v>37</v>
      </c>
      <c r="C120" t="s">
        <v>10</v>
      </c>
      <c r="D120" s="1">
        <v>18.252976860099999</v>
      </c>
      <c r="E120" s="1">
        <v>1160</v>
      </c>
      <c r="F120" t="s">
        <v>9</v>
      </c>
      <c r="G120" s="1">
        <v>0.5</v>
      </c>
    </row>
    <row r="121" spans="1:7" x14ac:dyDescent="0.4">
      <c r="A121" s="1">
        <v>17</v>
      </c>
      <c r="B121" t="s">
        <v>37</v>
      </c>
      <c r="C121" t="s">
        <v>10</v>
      </c>
      <c r="D121" s="1">
        <v>25.474672274900001</v>
      </c>
      <c r="E121" s="1">
        <v>1161</v>
      </c>
      <c r="F121" t="s">
        <v>9</v>
      </c>
      <c r="G121" s="1">
        <v>0.5</v>
      </c>
    </row>
    <row r="122" spans="1:7" x14ac:dyDescent="0.4">
      <c r="A122" s="1">
        <v>17</v>
      </c>
      <c r="B122" t="s">
        <v>37</v>
      </c>
      <c r="C122" t="s">
        <v>16</v>
      </c>
      <c r="D122" s="1">
        <v>43.6840758361</v>
      </c>
      <c r="E122" s="1">
        <v>2384</v>
      </c>
      <c r="F122" t="s">
        <v>9</v>
      </c>
      <c r="G122" s="1">
        <v>0.5</v>
      </c>
    </row>
    <row r="123" spans="1:7" x14ac:dyDescent="0.4">
      <c r="A123" s="1">
        <v>17</v>
      </c>
      <c r="B123" t="s">
        <v>37</v>
      </c>
      <c r="C123" t="s">
        <v>17</v>
      </c>
      <c r="D123" s="1">
        <v>36.301622851899999</v>
      </c>
      <c r="E123" s="1">
        <v>3367</v>
      </c>
      <c r="F123" t="s">
        <v>9</v>
      </c>
      <c r="G123" s="1">
        <v>0.5</v>
      </c>
    </row>
    <row r="124" spans="1:7" x14ac:dyDescent="0.4">
      <c r="A124" s="1">
        <v>17</v>
      </c>
      <c r="B124" t="s">
        <v>37</v>
      </c>
      <c r="C124" t="s">
        <v>12</v>
      </c>
      <c r="D124" s="1">
        <v>35.232530781599998</v>
      </c>
      <c r="E124" s="1">
        <v>3958</v>
      </c>
      <c r="F124" t="s">
        <v>9</v>
      </c>
      <c r="G124" s="1">
        <v>0.5</v>
      </c>
    </row>
    <row r="125" spans="1:7" x14ac:dyDescent="0.4">
      <c r="A125" s="1">
        <v>17</v>
      </c>
      <c r="B125" t="s">
        <v>37</v>
      </c>
      <c r="C125" t="s">
        <v>12</v>
      </c>
      <c r="D125" s="1">
        <v>36.322227351000002</v>
      </c>
      <c r="E125" s="1">
        <v>3959</v>
      </c>
      <c r="F125" t="s">
        <v>9</v>
      </c>
      <c r="G125" s="1">
        <v>0.5</v>
      </c>
    </row>
    <row r="126" spans="1:7" x14ac:dyDescent="0.4">
      <c r="A126" s="1">
        <v>17</v>
      </c>
      <c r="B126" t="s">
        <v>37</v>
      </c>
      <c r="C126" t="s">
        <v>12</v>
      </c>
      <c r="D126" s="1">
        <v>36.1989176716</v>
      </c>
      <c r="E126" s="1">
        <v>3965</v>
      </c>
      <c r="F126" t="s">
        <v>9</v>
      </c>
      <c r="G126" s="1">
        <v>0.5</v>
      </c>
    </row>
    <row r="127" spans="1:7" x14ac:dyDescent="0.4">
      <c r="A127" s="1">
        <v>17</v>
      </c>
      <c r="B127" t="s">
        <v>37</v>
      </c>
      <c r="C127" t="s">
        <v>12</v>
      </c>
      <c r="D127" s="1">
        <v>31.000345883400001</v>
      </c>
      <c r="E127" s="1">
        <v>3966</v>
      </c>
      <c r="F127" t="s">
        <v>9</v>
      </c>
      <c r="G127" s="1">
        <v>0.5</v>
      </c>
    </row>
    <row r="128" spans="1:7" x14ac:dyDescent="0.4">
      <c r="A128" s="1">
        <v>17</v>
      </c>
      <c r="B128" t="s">
        <v>37</v>
      </c>
      <c r="C128" t="s">
        <v>12</v>
      </c>
      <c r="D128" s="1">
        <v>36.390853312700003</v>
      </c>
      <c r="E128" s="1">
        <v>3968</v>
      </c>
      <c r="F128" t="s">
        <v>9</v>
      </c>
      <c r="G128" s="1">
        <v>0.5</v>
      </c>
    </row>
    <row r="129" spans="1:7" x14ac:dyDescent="0.4">
      <c r="A129" s="1">
        <v>19</v>
      </c>
      <c r="B129" t="s">
        <v>38</v>
      </c>
      <c r="C129" t="s">
        <v>10</v>
      </c>
      <c r="D129" s="1">
        <v>19.391670516000001</v>
      </c>
      <c r="E129" s="1">
        <v>931</v>
      </c>
      <c r="F129" t="s">
        <v>9</v>
      </c>
      <c r="G129" s="1">
        <v>0.5</v>
      </c>
    </row>
    <row r="130" spans="1:7" x14ac:dyDescent="0.4">
      <c r="A130" s="1">
        <v>19</v>
      </c>
      <c r="B130" t="s">
        <v>38</v>
      </c>
      <c r="C130" t="s">
        <v>11</v>
      </c>
      <c r="D130" s="1">
        <v>36.169094258599998</v>
      </c>
      <c r="E130" s="1">
        <v>3482</v>
      </c>
      <c r="F130" t="s">
        <v>9</v>
      </c>
      <c r="G130" s="1">
        <v>0.5</v>
      </c>
    </row>
    <row r="131" spans="1:7" x14ac:dyDescent="0.4">
      <c r="A131" s="1">
        <v>19</v>
      </c>
      <c r="B131" t="s">
        <v>38</v>
      </c>
      <c r="C131" t="s">
        <v>11</v>
      </c>
      <c r="D131" s="1">
        <v>10.138604044499999</v>
      </c>
      <c r="E131" s="1">
        <v>3496</v>
      </c>
      <c r="F131" t="s">
        <v>9</v>
      </c>
      <c r="G131" s="1">
        <v>0.5</v>
      </c>
    </row>
    <row r="132" spans="1:7" x14ac:dyDescent="0.4">
      <c r="A132" s="1">
        <v>19</v>
      </c>
      <c r="B132" t="s">
        <v>38</v>
      </c>
      <c r="C132" t="s">
        <v>12</v>
      </c>
      <c r="D132" s="1">
        <v>36.297536212600001</v>
      </c>
      <c r="E132" s="1">
        <v>3725</v>
      </c>
      <c r="F132" t="s">
        <v>9</v>
      </c>
      <c r="G132" s="1">
        <v>0.5</v>
      </c>
    </row>
    <row r="133" spans="1:7" x14ac:dyDescent="0.4">
      <c r="A133" s="1">
        <v>19</v>
      </c>
      <c r="B133" t="s">
        <v>38</v>
      </c>
      <c r="C133" t="s">
        <v>12</v>
      </c>
      <c r="D133" s="1">
        <v>35.728650911400003</v>
      </c>
      <c r="E133" s="1">
        <v>3727</v>
      </c>
      <c r="F133" t="s">
        <v>9</v>
      </c>
      <c r="G133" s="1">
        <v>0.5</v>
      </c>
    </row>
    <row r="134" spans="1:7" x14ac:dyDescent="0.4">
      <c r="A134" s="1">
        <v>19</v>
      </c>
      <c r="B134" t="s">
        <v>38</v>
      </c>
      <c r="C134" t="s">
        <v>39</v>
      </c>
      <c r="D134" s="1">
        <v>26.749161684200001</v>
      </c>
      <c r="E134" s="1">
        <v>4075</v>
      </c>
      <c r="F134" t="s">
        <v>9</v>
      </c>
      <c r="G134" s="1">
        <v>0.5</v>
      </c>
    </row>
    <row r="135" spans="1:7" x14ac:dyDescent="0.4">
      <c r="A135" s="1">
        <v>18</v>
      </c>
      <c r="B135" t="s">
        <v>40</v>
      </c>
      <c r="C135" t="s">
        <v>10</v>
      </c>
      <c r="D135" s="1">
        <v>46.863364845</v>
      </c>
      <c r="E135" s="1">
        <v>1121</v>
      </c>
      <c r="F135" t="s">
        <v>9</v>
      </c>
      <c r="G135" s="1">
        <v>0.5</v>
      </c>
    </row>
    <row r="136" spans="1:7" x14ac:dyDescent="0.4">
      <c r="A136" s="1">
        <v>18</v>
      </c>
      <c r="B136" t="s">
        <v>40</v>
      </c>
      <c r="C136" t="s">
        <v>12</v>
      </c>
      <c r="D136" s="1">
        <v>5.6460023964500001</v>
      </c>
      <c r="E136" s="1">
        <v>3856</v>
      </c>
      <c r="F136" t="s">
        <v>9</v>
      </c>
      <c r="G136" s="1">
        <v>0.5</v>
      </c>
    </row>
    <row r="137" spans="1:7" x14ac:dyDescent="0.4">
      <c r="A137" s="1">
        <v>20</v>
      </c>
      <c r="B137" t="s">
        <v>41</v>
      </c>
      <c r="C137" t="s">
        <v>10</v>
      </c>
      <c r="D137" s="1">
        <v>25.474672274900001</v>
      </c>
      <c r="E137" s="1">
        <v>1161</v>
      </c>
      <c r="F137" t="s">
        <v>9</v>
      </c>
      <c r="G137" s="1">
        <v>0.5</v>
      </c>
    </row>
    <row r="138" spans="1:7" x14ac:dyDescent="0.4">
      <c r="A138" s="1">
        <v>20</v>
      </c>
      <c r="B138" t="s">
        <v>41</v>
      </c>
      <c r="C138" t="s">
        <v>17</v>
      </c>
      <c r="D138" s="1">
        <v>21.486456258400001</v>
      </c>
      <c r="E138" s="1">
        <v>3370</v>
      </c>
      <c r="F138" t="s">
        <v>9</v>
      </c>
      <c r="G138" s="1">
        <v>0.5</v>
      </c>
    </row>
    <row r="139" spans="1:7" x14ac:dyDescent="0.4">
      <c r="A139" s="1">
        <v>20</v>
      </c>
      <c r="B139" t="s">
        <v>41</v>
      </c>
      <c r="C139" t="s">
        <v>17</v>
      </c>
      <c r="D139" s="1">
        <v>36.777697525299999</v>
      </c>
      <c r="E139" s="1">
        <v>3371</v>
      </c>
      <c r="F139" t="s">
        <v>9</v>
      </c>
      <c r="G139" s="1">
        <v>0.5</v>
      </c>
    </row>
    <row r="140" spans="1:7" x14ac:dyDescent="0.4">
      <c r="A140" s="1">
        <v>20</v>
      </c>
      <c r="B140" t="s">
        <v>41</v>
      </c>
      <c r="C140" t="s">
        <v>17</v>
      </c>
      <c r="D140" s="1">
        <v>35.8756939166</v>
      </c>
      <c r="E140" s="1">
        <v>3381</v>
      </c>
      <c r="F140" t="s">
        <v>9</v>
      </c>
      <c r="G140" s="1">
        <v>0.5</v>
      </c>
    </row>
    <row r="141" spans="1:7" x14ac:dyDescent="0.4">
      <c r="A141" s="1">
        <v>20</v>
      </c>
      <c r="B141" t="s">
        <v>41</v>
      </c>
      <c r="C141" t="s">
        <v>12</v>
      </c>
      <c r="D141" s="1">
        <v>29.867971647800001</v>
      </c>
      <c r="E141" s="1">
        <v>3969</v>
      </c>
      <c r="F141" t="s">
        <v>9</v>
      </c>
      <c r="G141" s="1">
        <v>0.5</v>
      </c>
    </row>
    <row r="142" spans="1:7" x14ac:dyDescent="0.4">
      <c r="A142" s="1">
        <v>20</v>
      </c>
      <c r="B142" t="s">
        <v>41</v>
      </c>
      <c r="C142" t="s">
        <v>12</v>
      </c>
      <c r="D142" s="1">
        <v>17.9439411173</v>
      </c>
      <c r="E142" s="1">
        <v>3970</v>
      </c>
      <c r="F142" t="s">
        <v>9</v>
      </c>
      <c r="G142" s="1">
        <v>0.5</v>
      </c>
    </row>
    <row r="143" spans="1:7" x14ac:dyDescent="0.4">
      <c r="A143" s="1">
        <v>21</v>
      </c>
      <c r="B143" t="s">
        <v>42</v>
      </c>
      <c r="C143" t="s">
        <v>20</v>
      </c>
      <c r="D143" s="1">
        <v>32.516130587399999</v>
      </c>
      <c r="E143" s="1">
        <v>10</v>
      </c>
      <c r="F143" t="s">
        <v>9</v>
      </c>
      <c r="G143" s="1">
        <v>0.5</v>
      </c>
    </row>
    <row r="144" spans="1:7" x14ac:dyDescent="0.4">
      <c r="A144" s="1">
        <v>21</v>
      </c>
      <c r="B144" t="s">
        <v>42</v>
      </c>
      <c r="C144" t="s">
        <v>15</v>
      </c>
      <c r="D144" s="1">
        <v>60.171884010100001</v>
      </c>
      <c r="E144" s="1">
        <v>20</v>
      </c>
      <c r="F144" t="s">
        <v>9</v>
      </c>
      <c r="G144" s="1">
        <v>0.5</v>
      </c>
    </row>
    <row r="145" spans="1:7" x14ac:dyDescent="0.4">
      <c r="A145" s="1">
        <v>21</v>
      </c>
      <c r="B145" t="s">
        <v>42</v>
      </c>
      <c r="C145" t="s">
        <v>10</v>
      </c>
      <c r="D145" s="1">
        <v>25.474672274900001</v>
      </c>
      <c r="E145" s="1">
        <v>1161</v>
      </c>
      <c r="F145" t="s">
        <v>9</v>
      </c>
      <c r="G145" s="1">
        <v>0.5</v>
      </c>
    </row>
    <row r="146" spans="1:7" x14ac:dyDescent="0.4">
      <c r="A146" s="1">
        <v>21</v>
      </c>
      <c r="B146" t="s">
        <v>42</v>
      </c>
      <c r="C146" t="s">
        <v>10</v>
      </c>
      <c r="D146" s="1">
        <v>18.418295880799999</v>
      </c>
      <c r="E146" s="1">
        <v>1162</v>
      </c>
      <c r="F146" t="s">
        <v>9</v>
      </c>
      <c r="G146" s="1">
        <v>0.5</v>
      </c>
    </row>
    <row r="147" spans="1:7" x14ac:dyDescent="0.4">
      <c r="A147" s="1">
        <v>21</v>
      </c>
      <c r="B147" t="s">
        <v>42</v>
      </c>
      <c r="C147" t="s">
        <v>10</v>
      </c>
      <c r="D147" s="1">
        <v>1.11657726611E-2</v>
      </c>
      <c r="E147" s="1">
        <v>1163</v>
      </c>
      <c r="F147" t="s">
        <v>9</v>
      </c>
      <c r="G147" s="1">
        <v>0.5</v>
      </c>
    </row>
    <row r="148" spans="1:7" x14ac:dyDescent="0.4">
      <c r="A148" s="1">
        <v>21</v>
      </c>
      <c r="B148" t="s">
        <v>42</v>
      </c>
      <c r="C148" t="s">
        <v>10</v>
      </c>
      <c r="D148" s="1">
        <v>16.188118878200001</v>
      </c>
      <c r="E148" s="1">
        <v>1165</v>
      </c>
      <c r="F148" t="s">
        <v>9</v>
      </c>
      <c r="G148" s="1">
        <v>0.5</v>
      </c>
    </row>
    <row r="149" spans="1:7" x14ac:dyDescent="0.4">
      <c r="A149" s="1">
        <v>21</v>
      </c>
      <c r="B149" t="s">
        <v>42</v>
      </c>
      <c r="C149" t="s">
        <v>16</v>
      </c>
      <c r="D149" s="1">
        <v>43.6840758361</v>
      </c>
      <c r="E149" s="1">
        <v>2384</v>
      </c>
      <c r="F149" t="s">
        <v>9</v>
      </c>
      <c r="G149" s="1">
        <v>0.5</v>
      </c>
    </row>
    <row r="150" spans="1:7" x14ac:dyDescent="0.4">
      <c r="A150" s="1">
        <v>21</v>
      </c>
      <c r="B150" t="s">
        <v>42</v>
      </c>
      <c r="C150" t="s">
        <v>26</v>
      </c>
      <c r="D150" s="1">
        <v>28.690363677299999</v>
      </c>
      <c r="E150" s="1">
        <v>2489</v>
      </c>
      <c r="F150" t="s">
        <v>9</v>
      </c>
      <c r="G150" s="1">
        <v>0.5</v>
      </c>
    </row>
    <row r="151" spans="1:7" x14ac:dyDescent="0.4">
      <c r="A151" s="1">
        <v>21</v>
      </c>
      <c r="B151" t="s">
        <v>42</v>
      </c>
      <c r="C151" t="s">
        <v>17</v>
      </c>
      <c r="D151" s="1">
        <v>35.8756939166</v>
      </c>
      <c r="E151" s="1">
        <v>3381</v>
      </c>
      <c r="F151" t="s">
        <v>9</v>
      </c>
      <c r="G151" s="1">
        <v>0.5</v>
      </c>
    </row>
    <row r="152" spans="1:7" x14ac:dyDescent="0.4">
      <c r="A152" s="1">
        <v>21</v>
      </c>
      <c r="B152" t="s">
        <v>42</v>
      </c>
      <c r="C152" t="s">
        <v>17</v>
      </c>
      <c r="D152" s="1">
        <v>29.874013475200002</v>
      </c>
      <c r="E152" s="1">
        <v>3390</v>
      </c>
      <c r="F152" t="s">
        <v>9</v>
      </c>
      <c r="G152" s="1">
        <v>0.5</v>
      </c>
    </row>
    <row r="153" spans="1:7" x14ac:dyDescent="0.4">
      <c r="A153" s="1">
        <v>21</v>
      </c>
      <c r="B153" t="s">
        <v>42</v>
      </c>
      <c r="C153" t="s">
        <v>12</v>
      </c>
      <c r="D153" s="1">
        <v>17.9439411173</v>
      </c>
      <c r="E153" s="1">
        <v>3970</v>
      </c>
      <c r="F153" t="s">
        <v>9</v>
      </c>
      <c r="G153" s="1">
        <v>0.5</v>
      </c>
    </row>
    <row r="154" spans="1:7" x14ac:dyDescent="0.4">
      <c r="A154" s="1">
        <v>21</v>
      </c>
      <c r="B154" t="s">
        <v>42</v>
      </c>
      <c r="C154" t="s">
        <v>12</v>
      </c>
      <c r="D154" s="1">
        <v>31.287125666600001</v>
      </c>
      <c r="E154" s="1">
        <v>3972</v>
      </c>
      <c r="F154" t="s">
        <v>9</v>
      </c>
      <c r="G154" s="1">
        <v>0.5</v>
      </c>
    </row>
    <row r="155" spans="1:7" x14ac:dyDescent="0.4">
      <c r="A155" s="1">
        <v>21</v>
      </c>
      <c r="B155" t="s">
        <v>42</v>
      </c>
      <c r="C155" t="s">
        <v>12</v>
      </c>
      <c r="D155" s="1">
        <v>35.9152764062</v>
      </c>
      <c r="E155" s="1">
        <v>3974</v>
      </c>
      <c r="F155" t="s">
        <v>9</v>
      </c>
      <c r="G155" s="1">
        <v>0.5</v>
      </c>
    </row>
    <row r="156" spans="1:7" x14ac:dyDescent="0.4">
      <c r="A156" s="1">
        <v>21</v>
      </c>
      <c r="B156" t="s">
        <v>42</v>
      </c>
      <c r="C156" t="s">
        <v>12</v>
      </c>
      <c r="D156" s="1">
        <v>35.828675095100003</v>
      </c>
      <c r="E156" s="1">
        <v>3979</v>
      </c>
      <c r="F156" t="s">
        <v>9</v>
      </c>
      <c r="G156" s="1">
        <v>0.5</v>
      </c>
    </row>
    <row r="157" spans="1:7" x14ac:dyDescent="0.4">
      <c r="A157" s="1">
        <v>22</v>
      </c>
      <c r="B157" t="s">
        <v>43</v>
      </c>
      <c r="C157" t="s">
        <v>10</v>
      </c>
      <c r="D157" s="1">
        <v>46.863364845</v>
      </c>
      <c r="E157" s="1">
        <v>1121</v>
      </c>
      <c r="F157" t="s">
        <v>9</v>
      </c>
      <c r="G157" s="1">
        <v>0.5</v>
      </c>
    </row>
    <row r="158" spans="1:7" x14ac:dyDescent="0.4">
      <c r="A158" s="1">
        <v>22</v>
      </c>
      <c r="B158" t="s">
        <v>43</v>
      </c>
      <c r="C158" t="s">
        <v>12</v>
      </c>
      <c r="D158" s="1">
        <v>36.333601045100004</v>
      </c>
      <c r="E158" s="1">
        <v>3860</v>
      </c>
      <c r="F158" t="s">
        <v>9</v>
      </c>
      <c r="G158" s="1">
        <v>0.5</v>
      </c>
    </row>
    <row r="159" spans="1:7" x14ac:dyDescent="0.4">
      <c r="A159" s="1">
        <v>22</v>
      </c>
      <c r="B159" t="s">
        <v>43</v>
      </c>
      <c r="C159" t="s">
        <v>12</v>
      </c>
      <c r="D159" s="1">
        <v>33.886152021999997</v>
      </c>
      <c r="E159" s="1">
        <v>3867</v>
      </c>
      <c r="F159" t="s">
        <v>9</v>
      </c>
      <c r="G159" s="1">
        <v>0.5</v>
      </c>
    </row>
    <row r="160" spans="1:7" x14ac:dyDescent="0.4">
      <c r="A160" s="1">
        <v>23</v>
      </c>
      <c r="B160" t="s">
        <v>44</v>
      </c>
      <c r="C160" t="s">
        <v>10</v>
      </c>
      <c r="D160" s="1">
        <v>16.188118878200001</v>
      </c>
      <c r="E160" s="1">
        <v>1165</v>
      </c>
      <c r="F160" t="s">
        <v>9</v>
      </c>
      <c r="G160" s="1">
        <v>0.5</v>
      </c>
    </row>
    <row r="161" spans="1:7" x14ac:dyDescent="0.4">
      <c r="A161" s="1">
        <v>23</v>
      </c>
      <c r="B161" t="s">
        <v>44</v>
      </c>
      <c r="C161" t="s">
        <v>12</v>
      </c>
      <c r="D161" s="1">
        <v>35.828675095100003</v>
      </c>
      <c r="E161" s="1">
        <v>3979</v>
      </c>
      <c r="F161" t="s">
        <v>9</v>
      </c>
      <c r="G161" s="1">
        <v>0.5</v>
      </c>
    </row>
    <row r="162" spans="1:7" x14ac:dyDescent="0.4">
      <c r="A162" s="1">
        <v>23</v>
      </c>
      <c r="B162" t="s">
        <v>44</v>
      </c>
      <c r="C162" t="s">
        <v>12</v>
      </c>
      <c r="D162" s="1">
        <v>35.774826919500001</v>
      </c>
      <c r="E162" s="1">
        <v>3980</v>
      </c>
      <c r="F162" t="s">
        <v>9</v>
      </c>
      <c r="G162" s="1">
        <v>0.5</v>
      </c>
    </row>
    <row r="163" spans="1:7" x14ac:dyDescent="0.4">
      <c r="A163" s="1">
        <v>25</v>
      </c>
      <c r="B163" t="s">
        <v>45</v>
      </c>
      <c r="C163" t="s">
        <v>10</v>
      </c>
      <c r="D163" s="1">
        <v>20.204659637100001</v>
      </c>
      <c r="E163" s="1">
        <v>1095</v>
      </c>
      <c r="F163" t="s">
        <v>9</v>
      </c>
      <c r="G163" s="1">
        <v>0.5</v>
      </c>
    </row>
    <row r="164" spans="1:7" x14ac:dyDescent="0.4">
      <c r="A164" s="1">
        <v>25</v>
      </c>
      <c r="B164" t="s">
        <v>45</v>
      </c>
      <c r="C164" t="s">
        <v>10</v>
      </c>
      <c r="D164" s="1">
        <v>37.795205478299998</v>
      </c>
      <c r="E164" s="1">
        <v>1101</v>
      </c>
      <c r="F164" t="s">
        <v>9</v>
      </c>
      <c r="G164" s="1">
        <v>0.5</v>
      </c>
    </row>
    <row r="165" spans="1:7" x14ac:dyDescent="0.4">
      <c r="A165" s="1">
        <v>25</v>
      </c>
      <c r="B165" t="s">
        <v>45</v>
      </c>
      <c r="C165" t="s">
        <v>46</v>
      </c>
      <c r="D165" s="1">
        <v>18.051559570999999</v>
      </c>
      <c r="E165" s="1">
        <v>1260</v>
      </c>
      <c r="F165" t="s">
        <v>9</v>
      </c>
      <c r="G165" s="1">
        <v>0.5</v>
      </c>
    </row>
    <row r="166" spans="1:7" x14ac:dyDescent="0.4">
      <c r="A166" s="1">
        <v>25</v>
      </c>
      <c r="B166" t="s">
        <v>45</v>
      </c>
      <c r="C166" t="s">
        <v>11</v>
      </c>
      <c r="D166" s="1">
        <v>10.713791437099999</v>
      </c>
      <c r="E166" s="1">
        <v>3557</v>
      </c>
      <c r="F166" t="s">
        <v>9</v>
      </c>
      <c r="G166" s="1">
        <v>0.5</v>
      </c>
    </row>
    <row r="167" spans="1:7" x14ac:dyDescent="0.4">
      <c r="A167" s="1">
        <v>25</v>
      </c>
      <c r="B167" t="s">
        <v>45</v>
      </c>
      <c r="C167" t="s">
        <v>11</v>
      </c>
      <c r="D167" s="1">
        <v>31.408170154800001</v>
      </c>
      <c r="E167" s="1">
        <v>3560</v>
      </c>
      <c r="F167" t="s">
        <v>9</v>
      </c>
      <c r="G167" s="1">
        <v>0.5</v>
      </c>
    </row>
    <row r="168" spans="1:7" x14ac:dyDescent="0.4">
      <c r="A168" s="1">
        <v>25</v>
      </c>
      <c r="B168" t="s">
        <v>45</v>
      </c>
      <c r="C168" t="s">
        <v>11</v>
      </c>
      <c r="D168" s="1">
        <v>35.760885390399999</v>
      </c>
      <c r="E168" s="1">
        <v>3564</v>
      </c>
      <c r="F168" t="s">
        <v>9</v>
      </c>
      <c r="G168" s="1">
        <v>0.5</v>
      </c>
    </row>
    <row r="169" spans="1:7" x14ac:dyDescent="0.4">
      <c r="A169" s="1">
        <v>25</v>
      </c>
      <c r="B169" t="s">
        <v>45</v>
      </c>
      <c r="C169" t="s">
        <v>11</v>
      </c>
      <c r="D169" s="1">
        <v>36.355395253300003</v>
      </c>
      <c r="E169" s="1">
        <v>3569</v>
      </c>
      <c r="F169" t="s">
        <v>9</v>
      </c>
      <c r="G169" s="1">
        <v>0.5</v>
      </c>
    </row>
    <row r="170" spans="1:7" x14ac:dyDescent="0.4">
      <c r="A170" s="1">
        <v>25</v>
      </c>
      <c r="B170" t="s">
        <v>45</v>
      </c>
      <c r="C170" t="s">
        <v>12</v>
      </c>
      <c r="D170" s="1">
        <v>5.4508225478299996</v>
      </c>
      <c r="E170" s="1">
        <v>3814</v>
      </c>
      <c r="F170" t="s">
        <v>9</v>
      </c>
      <c r="G170" s="1">
        <v>0.5</v>
      </c>
    </row>
    <row r="171" spans="1:7" x14ac:dyDescent="0.4">
      <c r="A171" s="1">
        <v>25</v>
      </c>
      <c r="B171" t="s">
        <v>45</v>
      </c>
      <c r="C171" t="s">
        <v>12</v>
      </c>
      <c r="D171" s="1">
        <v>26.320051441699999</v>
      </c>
      <c r="E171" s="1">
        <v>3820</v>
      </c>
      <c r="F171" t="s">
        <v>9</v>
      </c>
      <c r="G171" s="1">
        <v>0.5</v>
      </c>
    </row>
    <row r="172" spans="1:7" x14ac:dyDescent="0.4">
      <c r="A172" s="1">
        <v>25</v>
      </c>
      <c r="B172" t="s">
        <v>45</v>
      </c>
      <c r="C172" t="s">
        <v>13</v>
      </c>
      <c r="D172" s="1">
        <v>5.36343491523</v>
      </c>
      <c r="E172" s="1">
        <v>8739</v>
      </c>
      <c r="F172" t="s">
        <v>9</v>
      </c>
      <c r="G172" s="1">
        <v>0.5</v>
      </c>
    </row>
    <row r="173" spans="1:7" x14ac:dyDescent="0.4">
      <c r="A173" s="1">
        <v>25</v>
      </c>
      <c r="B173" t="s">
        <v>45</v>
      </c>
      <c r="C173" t="s">
        <v>13</v>
      </c>
      <c r="D173" s="1">
        <v>6.1159277168399999</v>
      </c>
      <c r="E173" s="1">
        <v>8741</v>
      </c>
      <c r="F173" t="s">
        <v>9</v>
      </c>
      <c r="G173" s="1">
        <v>0.5</v>
      </c>
    </row>
    <row r="174" spans="1:7" x14ac:dyDescent="0.4">
      <c r="A174" s="1">
        <v>25</v>
      </c>
      <c r="B174" t="s">
        <v>45</v>
      </c>
      <c r="C174" t="s">
        <v>13</v>
      </c>
      <c r="D174" s="1">
        <v>24.5836608115</v>
      </c>
      <c r="E174" s="1">
        <v>8758</v>
      </c>
      <c r="F174" t="s">
        <v>9</v>
      </c>
      <c r="G174" s="1">
        <v>0.5</v>
      </c>
    </row>
    <row r="175" spans="1:7" x14ac:dyDescent="0.4">
      <c r="A175" s="1">
        <v>26</v>
      </c>
      <c r="B175" t="s">
        <v>47</v>
      </c>
      <c r="C175" t="s">
        <v>10</v>
      </c>
      <c r="D175" s="1">
        <v>46.863364845</v>
      </c>
      <c r="E175" s="1">
        <v>1121</v>
      </c>
      <c r="F175" t="s">
        <v>9</v>
      </c>
      <c r="G175" s="1">
        <v>0.5</v>
      </c>
    </row>
    <row r="176" spans="1:7" x14ac:dyDescent="0.4">
      <c r="A176" s="1">
        <v>26</v>
      </c>
      <c r="B176" t="s">
        <v>47</v>
      </c>
      <c r="C176" t="s">
        <v>17</v>
      </c>
      <c r="D176" s="1">
        <v>8.5834130314100001</v>
      </c>
      <c r="E176" s="1">
        <v>3287</v>
      </c>
      <c r="F176" t="s">
        <v>9</v>
      </c>
      <c r="G176" s="1">
        <v>0.5</v>
      </c>
    </row>
    <row r="177" spans="1:7" x14ac:dyDescent="0.4">
      <c r="A177" s="1">
        <v>26</v>
      </c>
      <c r="B177" t="s">
        <v>47</v>
      </c>
      <c r="C177" t="s">
        <v>11</v>
      </c>
      <c r="D177" s="1">
        <v>15.7133364066</v>
      </c>
      <c r="E177" s="1">
        <v>3624</v>
      </c>
      <c r="F177" t="s">
        <v>9</v>
      </c>
      <c r="G177" s="1">
        <v>0.5</v>
      </c>
    </row>
    <row r="178" spans="1:7" x14ac:dyDescent="0.4">
      <c r="A178" s="1">
        <v>26</v>
      </c>
      <c r="B178" t="s">
        <v>47</v>
      </c>
      <c r="C178" t="s">
        <v>12</v>
      </c>
      <c r="D178" s="1">
        <v>5.6460023964500001</v>
      </c>
      <c r="E178" s="1">
        <v>3856</v>
      </c>
      <c r="F178" t="s">
        <v>9</v>
      </c>
      <c r="G178" s="1">
        <v>0.5</v>
      </c>
    </row>
    <row r="179" spans="1:7" x14ac:dyDescent="0.4">
      <c r="A179" s="1">
        <v>26</v>
      </c>
      <c r="B179" t="s">
        <v>47</v>
      </c>
      <c r="C179" t="s">
        <v>13</v>
      </c>
      <c r="D179" s="1">
        <v>24.987232154299999</v>
      </c>
      <c r="E179" s="1">
        <v>8861</v>
      </c>
      <c r="F179" t="s">
        <v>9</v>
      </c>
      <c r="G179" s="1">
        <v>0.5</v>
      </c>
    </row>
    <row r="180" spans="1:7" x14ac:dyDescent="0.4">
      <c r="A180" s="1">
        <v>27</v>
      </c>
      <c r="B180" t="s">
        <v>48</v>
      </c>
      <c r="C180" t="s">
        <v>10</v>
      </c>
      <c r="D180" s="1">
        <v>54.852515589699998</v>
      </c>
      <c r="E180" s="1">
        <v>934</v>
      </c>
      <c r="F180" t="s">
        <v>9</v>
      </c>
      <c r="G180" s="1">
        <v>0.5</v>
      </c>
    </row>
    <row r="181" spans="1:7" x14ac:dyDescent="0.4">
      <c r="A181" s="1">
        <v>27</v>
      </c>
      <c r="B181" t="s">
        <v>48</v>
      </c>
      <c r="C181" t="s">
        <v>12</v>
      </c>
      <c r="D181" s="1">
        <v>9.1702616845500007</v>
      </c>
      <c r="E181" s="1">
        <v>3742</v>
      </c>
      <c r="F181" t="s">
        <v>9</v>
      </c>
      <c r="G181" s="1">
        <v>0.5</v>
      </c>
    </row>
    <row r="182" spans="1:7" x14ac:dyDescent="0.4">
      <c r="A182" s="1">
        <v>28</v>
      </c>
      <c r="B182" t="s">
        <v>49</v>
      </c>
      <c r="C182" t="s">
        <v>20</v>
      </c>
      <c r="D182" s="1">
        <v>21.772122455400002</v>
      </c>
      <c r="E182" s="1">
        <v>9</v>
      </c>
      <c r="F182" t="s">
        <v>9</v>
      </c>
      <c r="G182" s="1">
        <v>0.5</v>
      </c>
    </row>
    <row r="183" spans="1:7" x14ac:dyDescent="0.4">
      <c r="A183" s="1">
        <v>28</v>
      </c>
      <c r="B183" t="s">
        <v>49</v>
      </c>
      <c r="C183" t="s">
        <v>10</v>
      </c>
      <c r="D183" s="1">
        <v>11.8740714832</v>
      </c>
      <c r="E183" s="1">
        <v>1055</v>
      </c>
      <c r="F183" t="s">
        <v>9</v>
      </c>
      <c r="G183" s="1">
        <v>0.5</v>
      </c>
    </row>
    <row r="184" spans="1:7" x14ac:dyDescent="0.4">
      <c r="A184" s="1">
        <v>28</v>
      </c>
      <c r="B184" t="s">
        <v>49</v>
      </c>
      <c r="C184" t="s">
        <v>11</v>
      </c>
      <c r="D184" s="1">
        <v>7.1889521808700003</v>
      </c>
      <c r="E184" s="1">
        <v>3521</v>
      </c>
      <c r="F184" t="s">
        <v>9</v>
      </c>
      <c r="G184" s="1">
        <v>0.5</v>
      </c>
    </row>
    <row r="185" spans="1:7" x14ac:dyDescent="0.4">
      <c r="A185" s="1">
        <v>28</v>
      </c>
      <c r="B185" t="s">
        <v>49</v>
      </c>
      <c r="C185" t="s">
        <v>12</v>
      </c>
      <c r="D185" s="1">
        <v>22.265853439699999</v>
      </c>
      <c r="E185" s="1">
        <v>3798</v>
      </c>
      <c r="F185" t="s">
        <v>9</v>
      </c>
      <c r="G185" s="1">
        <v>0.5</v>
      </c>
    </row>
    <row r="186" spans="1:7" x14ac:dyDescent="0.4">
      <c r="A186" s="1">
        <v>28</v>
      </c>
      <c r="B186" t="s">
        <v>49</v>
      </c>
      <c r="C186" t="s">
        <v>12</v>
      </c>
      <c r="D186" s="1">
        <v>8.1132629385299992</v>
      </c>
      <c r="E186" s="1">
        <v>3800</v>
      </c>
      <c r="F186" t="s">
        <v>9</v>
      </c>
      <c r="G186" s="1">
        <v>0.5</v>
      </c>
    </row>
    <row r="187" spans="1:7" x14ac:dyDescent="0.4">
      <c r="A187" s="1">
        <v>28</v>
      </c>
      <c r="B187" t="s">
        <v>49</v>
      </c>
      <c r="C187" t="s">
        <v>13</v>
      </c>
      <c r="D187" s="1">
        <v>31.055675919799999</v>
      </c>
      <c r="E187" s="1">
        <v>8620</v>
      </c>
      <c r="F187" t="s">
        <v>9</v>
      </c>
      <c r="G187" s="1">
        <v>0.5</v>
      </c>
    </row>
    <row r="188" spans="1:7" x14ac:dyDescent="0.4">
      <c r="A188" s="1">
        <v>28</v>
      </c>
      <c r="B188" t="s">
        <v>49</v>
      </c>
      <c r="C188" t="s">
        <v>13</v>
      </c>
      <c r="D188" s="1">
        <v>15.7905493352</v>
      </c>
      <c r="E188" s="1">
        <v>8640</v>
      </c>
      <c r="F188" t="s">
        <v>9</v>
      </c>
      <c r="G188" s="1">
        <v>0.5</v>
      </c>
    </row>
    <row r="189" spans="1:7" x14ac:dyDescent="0.4">
      <c r="A189" s="1">
        <v>28</v>
      </c>
      <c r="B189" t="s">
        <v>49</v>
      </c>
      <c r="C189" t="s">
        <v>13</v>
      </c>
      <c r="D189" s="1">
        <v>18.071695118099999</v>
      </c>
      <c r="E189" s="1">
        <v>8659</v>
      </c>
      <c r="F189" t="s">
        <v>9</v>
      </c>
      <c r="G189" s="1">
        <v>0.5</v>
      </c>
    </row>
    <row r="190" spans="1:7" x14ac:dyDescent="0.4">
      <c r="A190" s="1">
        <v>28</v>
      </c>
      <c r="B190" t="s">
        <v>49</v>
      </c>
      <c r="C190" t="s">
        <v>13</v>
      </c>
      <c r="D190" s="1">
        <v>27.4831717699</v>
      </c>
      <c r="E190" s="1">
        <v>8661</v>
      </c>
      <c r="F190" t="s">
        <v>9</v>
      </c>
      <c r="G190" s="1">
        <v>0.5</v>
      </c>
    </row>
    <row r="191" spans="1:7" x14ac:dyDescent="0.4">
      <c r="A191" s="1">
        <v>29</v>
      </c>
      <c r="B191" t="s">
        <v>50</v>
      </c>
      <c r="C191" t="s">
        <v>10</v>
      </c>
      <c r="D191" s="1">
        <v>10.781185894</v>
      </c>
      <c r="E191" s="1">
        <v>1127</v>
      </c>
      <c r="F191" t="s">
        <v>9</v>
      </c>
      <c r="G191" s="1">
        <v>0.5</v>
      </c>
    </row>
    <row r="192" spans="1:7" x14ac:dyDescent="0.4">
      <c r="A192" s="1">
        <v>29</v>
      </c>
      <c r="B192" t="s">
        <v>50</v>
      </c>
      <c r="C192" t="s">
        <v>10</v>
      </c>
      <c r="D192" s="1">
        <v>53.367635427300002</v>
      </c>
      <c r="E192" s="1">
        <v>1129</v>
      </c>
      <c r="F192" t="s">
        <v>9</v>
      </c>
      <c r="G192" s="1">
        <v>0.5</v>
      </c>
    </row>
    <row r="193" spans="1:7" x14ac:dyDescent="0.4">
      <c r="A193" s="1">
        <v>29</v>
      </c>
      <c r="B193" t="s">
        <v>50</v>
      </c>
      <c r="C193" t="s">
        <v>12</v>
      </c>
      <c r="D193" s="1">
        <v>15.9002052394</v>
      </c>
      <c r="E193" s="1">
        <v>3877</v>
      </c>
      <c r="F193" t="s">
        <v>9</v>
      </c>
      <c r="G193" s="1">
        <v>0.5</v>
      </c>
    </row>
    <row r="194" spans="1:7" x14ac:dyDescent="0.4">
      <c r="A194" s="1">
        <v>29</v>
      </c>
      <c r="B194" t="s">
        <v>50</v>
      </c>
      <c r="C194" t="s">
        <v>13</v>
      </c>
      <c r="D194" s="1">
        <v>24.987232154299999</v>
      </c>
      <c r="E194" s="1">
        <v>8861</v>
      </c>
      <c r="F194" t="s">
        <v>9</v>
      </c>
      <c r="G194" s="1">
        <v>0.5</v>
      </c>
    </row>
    <row r="195" spans="1:7" x14ac:dyDescent="0.4">
      <c r="A195" s="1">
        <v>30</v>
      </c>
      <c r="B195" t="s">
        <v>51</v>
      </c>
      <c r="C195" t="s">
        <v>15</v>
      </c>
      <c r="D195" s="1">
        <v>60.171884010100001</v>
      </c>
      <c r="E195" s="1">
        <v>20</v>
      </c>
      <c r="F195" t="s">
        <v>9</v>
      </c>
      <c r="G195" s="1">
        <v>0.5</v>
      </c>
    </row>
    <row r="196" spans="1:7" x14ac:dyDescent="0.4">
      <c r="A196" s="1">
        <v>30</v>
      </c>
      <c r="B196" t="s">
        <v>51</v>
      </c>
      <c r="C196" t="s">
        <v>25</v>
      </c>
      <c r="D196" s="1">
        <v>42.665704613099997</v>
      </c>
      <c r="E196" s="1">
        <v>23</v>
      </c>
      <c r="F196" t="s">
        <v>9</v>
      </c>
      <c r="G196" s="1">
        <v>0.5</v>
      </c>
    </row>
    <row r="197" spans="1:7" x14ac:dyDescent="0.4">
      <c r="A197" s="1">
        <v>30</v>
      </c>
      <c r="B197" t="s">
        <v>51</v>
      </c>
      <c r="C197" t="s">
        <v>10</v>
      </c>
      <c r="D197" s="1">
        <v>2.0693889238100001</v>
      </c>
      <c r="E197" s="1">
        <v>1052</v>
      </c>
      <c r="F197" t="s">
        <v>9</v>
      </c>
      <c r="G197" s="1">
        <v>0.5</v>
      </c>
    </row>
    <row r="198" spans="1:7" x14ac:dyDescent="0.4">
      <c r="A198" s="1">
        <v>30</v>
      </c>
      <c r="B198" t="s">
        <v>51</v>
      </c>
      <c r="C198" t="s">
        <v>10</v>
      </c>
      <c r="D198" s="1">
        <v>42.088929175799997</v>
      </c>
      <c r="E198" s="1">
        <v>1054</v>
      </c>
      <c r="F198" t="s">
        <v>9</v>
      </c>
      <c r="G198" s="1">
        <v>0.5</v>
      </c>
    </row>
    <row r="199" spans="1:7" x14ac:dyDescent="0.4">
      <c r="A199" s="1">
        <v>30</v>
      </c>
      <c r="B199" t="s">
        <v>51</v>
      </c>
      <c r="C199" t="s">
        <v>16</v>
      </c>
      <c r="D199" s="1">
        <v>28.560911150100001</v>
      </c>
      <c r="E199" s="1">
        <v>2375</v>
      </c>
      <c r="F199" t="s">
        <v>9</v>
      </c>
      <c r="G199" s="1">
        <v>0.5</v>
      </c>
    </row>
    <row r="200" spans="1:7" x14ac:dyDescent="0.4">
      <c r="A200" s="1">
        <v>30</v>
      </c>
      <c r="B200" t="s">
        <v>51</v>
      </c>
      <c r="C200" t="s">
        <v>16</v>
      </c>
      <c r="D200" s="1">
        <v>43.593154263000002</v>
      </c>
      <c r="E200" s="1">
        <v>2383</v>
      </c>
      <c r="F200" t="s">
        <v>9</v>
      </c>
      <c r="G200" s="1">
        <v>0.5</v>
      </c>
    </row>
    <row r="201" spans="1:7" x14ac:dyDescent="0.4">
      <c r="A201" s="1">
        <v>30</v>
      </c>
      <c r="B201" t="s">
        <v>51</v>
      </c>
      <c r="C201" t="s">
        <v>26</v>
      </c>
      <c r="D201" s="1">
        <v>17.438939400199999</v>
      </c>
      <c r="E201" s="1">
        <v>2466</v>
      </c>
      <c r="F201" t="s">
        <v>9</v>
      </c>
      <c r="G201" s="1">
        <v>0.5</v>
      </c>
    </row>
    <row r="202" spans="1:7" x14ac:dyDescent="0.4">
      <c r="A202" s="1">
        <v>30</v>
      </c>
      <c r="B202" t="s">
        <v>51</v>
      </c>
      <c r="C202" t="s">
        <v>17</v>
      </c>
      <c r="D202" s="1">
        <v>8.5834130314100001</v>
      </c>
      <c r="E202" s="1">
        <v>3287</v>
      </c>
      <c r="F202" t="s">
        <v>9</v>
      </c>
      <c r="G202" s="1">
        <v>0.5</v>
      </c>
    </row>
    <row r="203" spans="1:7" x14ac:dyDescent="0.4">
      <c r="A203" s="1">
        <v>30</v>
      </c>
      <c r="B203" t="s">
        <v>51</v>
      </c>
      <c r="C203" t="s">
        <v>11</v>
      </c>
      <c r="D203" s="1">
        <v>7.1889521808700003</v>
      </c>
      <c r="E203" s="1">
        <v>3521</v>
      </c>
      <c r="F203" t="s">
        <v>9</v>
      </c>
      <c r="G203" s="1">
        <v>0.5</v>
      </c>
    </row>
    <row r="204" spans="1:7" x14ac:dyDescent="0.4">
      <c r="A204" s="1">
        <v>30</v>
      </c>
      <c r="B204" t="s">
        <v>51</v>
      </c>
      <c r="C204" t="s">
        <v>12</v>
      </c>
      <c r="D204" s="1">
        <v>24.310956636</v>
      </c>
      <c r="E204" s="1">
        <v>3790</v>
      </c>
      <c r="F204" t="s">
        <v>9</v>
      </c>
      <c r="G204" s="1">
        <v>0.5</v>
      </c>
    </row>
    <row r="205" spans="1:7" x14ac:dyDescent="0.4">
      <c r="A205" s="1">
        <v>30</v>
      </c>
      <c r="B205" t="s">
        <v>51</v>
      </c>
      <c r="C205" t="s">
        <v>12</v>
      </c>
      <c r="D205" s="1">
        <v>17.336432489100002</v>
      </c>
      <c r="E205" s="1">
        <v>3794</v>
      </c>
      <c r="F205" t="s">
        <v>9</v>
      </c>
      <c r="G205" s="1">
        <v>0.5</v>
      </c>
    </row>
    <row r="206" spans="1:7" x14ac:dyDescent="0.4">
      <c r="A206" s="1">
        <v>30</v>
      </c>
      <c r="B206" t="s">
        <v>51</v>
      </c>
      <c r="C206" t="s">
        <v>12</v>
      </c>
      <c r="D206" s="1">
        <v>34.538949936900003</v>
      </c>
      <c r="E206" s="1">
        <v>3796</v>
      </c>
      <c r="F206" t="s">
        <v>9</v>
      </c>
      <c r="G206" s="1">
        <v>0.5</v>
      </c>
    </row>
    <row r="207" spans="1:7" x14ac:dyDescent="0.4">
      <c r="A207" s="1">
        <v>30</v>
      </c>
      <c r="B207" t="s">
        <v>51</v>
      </c>
      <c r="C207" t="s">
        <v>13</v>
      </c>
      <c r="D207" s="1">
        <v>7.9386701482599999</v>
      </c>
      <c r="E207" s="1">
        <v>8616</v>
      </c>
      <c r="F207" t="s">
        <v>9</v>
      </c>
      <c r="G207" s="1">
        <v>0.5</v>
      </c>
    </row>
    <row r="208" spans="1:7" x14ac:dyDescent="0.4">
      <c r="A208" s="1">
        <v>31</v>
      </c>
      <c r="B208" t="s">
        <v>52</v>
      </c>
      <c r="C208" t="s">
        <v>10</v>
      </c>
      <c r="D208" s="1">
        <v>33.532278303299996</v>
      </c>
      <c r="E208" s="1">
        <v>1136</v>
      </c>
      <c r="F208" t="s">
        <v>9</v>
      </c>
      <c r="G208" s="1">
        <v>0.5</v>
      </c>
    </row>
    <row r="209" spans="1:7" x14ac:dyDescent="0.4">
      <c r="A209" s="1">
        <v>31</v>
      </c>
      <c r="B209" t="s">
        <v>52</v>
      </c>
      <c r="C209" t="s">
        <v>12</v>
      </c>
      <c r="D209" s="1">
        <v>35.742670468100002</v>
      </c>
      <c r="E209" s="1">
        <v>3917</v>
      </c>
      <c r="F209" t="s">
        <v>9</v>
      </c>
      <c r="G209" s="1">
        <v>0.5</v>
      </c>
    </row>
    <row r="210" spans="1:7" x14ac:dyDescent="0.4">
      <c r="A210" s="1">
        <v>31</v>
      </c>
      <c r="B210" t="s">
        <v>52</v>
      </c>
      <c r="C210" t="s">
        <v>12</v>
      </c>
      <c r="D210" s="1">
        <v>12.462022597300001</v>
      </c>
      <c r="E210" s="1">
        <v>3919</v>
      </c>
      <c r="F210" t="s">
        <v>9</v>
      </c>
      <c r="G210" s="1">
        <v>0.5</v>
      </c>
    </row>
    <row r="211" spans="1:7" x14ac:dyDescent="0.4">
      <c r="A211" s="1">
        <v>33</v>
      </c>
      <c r="B211" t="s">
        <v>53</v>
      </c>
      <c r="C211" t="s">
        <v>10</v>
      </c>
      <c r="D211" s="1">
        <v>16.188118878200001</v>
      </c>
      <c r="E211" s="1">
        <v>1165</v>
      </c>
      <c r="F211" t="s">
        <v>9</v>
      </c>
      <c r="G211" s="1">
        <v>0.5</v>
      </c>
    </row>
    <row r="212" spans="1:7" x14ac:dyDescent="0.4">
      <c r="A212" s="1">
        <v>33</v>
      </c>
      <c r="B212" t="s">
        <v>53</v>
      </c>
      <c r="C212" t="s">
        <v>17</v>
      </c>
      <c r="D212" s="1">
        <v>29.874013475200002</v>
      </c>
      <c r="E212" s="1">
        <v>3390</v>
      </c>
      <c r="F212" t="s">
        <v>9</v>
      </c>
      <c r="G212" s="1">
        <v>0.5</v>
      </c>
    </row>
    <row r="213" spans="1:7" x14ac:dyDescent="0.4">
      <c r="A213" s="1">
        <v>33</v>
      </c>
      <c r="B213" t="s">
        <v>53</v>
      </c>
      <c r="C213" t="s">
        <v>12</v>
      </c>
      <c r="D213" s="1">
        <v>35.774826919500001</v>
      </c>
      <c r="E213" s="1">
        <v>3980</v>
      </c>
      <c r="F213" t="s">
        <v>9</v>
      </c>
      <c r="G213" s="1">
        <v>0.5</v>
      </c>
    </row>
    <row r="214" spans="1:7" x14ac:dyDescent="0.4">
      <c r="A214" s="1">
        <v>33</v>
      </c>
      <c r="B214" t="s">
        <v>53</v>
      </c>
      <c r="C214" t="s">
        <v>12</v>
      </c>
      <c r="D214" s="1">
        <v>35.126605411900002</v>
      </c>
      <c r="E214" s="1">
        <v>3984</v>
      </c>
      <c r="F214" t="s">
        <v>9</v>
      </c>
      <c r="G214" s="1">
        <v>0.5</v>
      </c>
    </row>
    <row r="215" spans="1:7" x14ac:dyDescent="0.4">
      <c r="A215" s="1">
        <v>34</v>
      </c>
      <c r="B215" t="s">
        <v>54</v>
      </c>
      <c r="C215" t="s">
        <v>12</v>
      </c>
      <c r="D215" s="1">
        <v>30.615139212999999</v>
      </c>
      <c r="E215" s="1">
        <v>3852</v>
      </c>
      <c r="F215" t="s">
        <v>9</v>
      </c>
      <c r="G215" s="1">
        <v>0.5</v>
      </c>
    </row>
    <row r="216" spans="1:7" x14ac:dyDescent="0.4">
      <c r="A216" s="1">
        <v>34</v>
      </c>
      <c r="B216" t="s">
        <v>54</v>
      </c>
      <c r="C216" t="s">
        <v>13</v>
      </c>
      <c r="D216" s="1">
        <v>3.4073091512300002</v>
      </c>
      <c r="E216" s="1">
        <v>8856</v>
      </c>
      <c r="F216" t="s">
        <v>9</v>
      </c>
      <c r="G216" s="1">
        <v>0.5</v>
      </c>
    </row>
    <row r="217" spans="1:7" x14ac:dyDescent="0.4">
      <c r="A217" s="1">
        <v>35</v>
      </c>
      <c r="B217" t="s">
        <v>55</v>
      </c>
      <c r="C217" t="s">
        <v>10</v>
      </c>
      <c r="D217" s="1">
        <v>37.633417634799997</v>
      </c>
      <c r="E217" s="1">
        <v>1114</v>
      </c>
      <c r="F217" t="s">
        <v>9</v>
      </c>
      <c r="G217" s="1">
        <v>0.5</v>
      </c>
    </row>
    <row r="218" spans="1:7" x14ac:dyDescent="0.4">
      <c r="A218" s="1">
        <v>35</v>
      </c>
      <c r="B218" t="s">
        <v>55</v>
      </c>
      <c r="C218" t="s">
        <v>12</v>
      </c>
      <c r="D218" s="1">
        <v>30.615139212999999</v>
      </c>
      <c r="E218" s="1">
        <v>3852</v>
      </c>
      <c r="F218" t="s">
        <v>9</v>
      </c>
      <c r="G218" s="1">
        <v>0.5</v>
      </c>
    </row>
    <row r="219" spans="1:7" x14ac:dyDescent="0.4">
      <c r="A219" s="1">
        <v>36</v>
      </c>
      <c r="B219" t="s">
        <v>56</v>
      </c>
      <c r="C219" t="s">
        <v>20</v>
      </c>
      <c r="D219" s="1">
        <v>21.772122455400002</v>
      </c>
      <c r="E219" s="1">
        <v>9</v>
      </c>
      <c r="F219" t="s">
        <v>9</v>
      </c>
      <c r="G219" s="1">
        <v>0.5</v>
      </c>
    </row>
    <row r="220" spans="1:7" x14ac:dyDescent="0.4">
      <c r="A220" s="1">
        <v>36</v>
      </c>
      <c r="B220" t="s">
        <v>56</v>
      </c>
      <c r="C220" t="s">
        <v>25</v>
      </c>
      <c r="D220" s="1">
        <v>60.171884010100001</v>
      </c>
      <c r="E220" s="1">
        <v>20</v>
      </c>
      <c r="F220" t="s">
        <v>9</v>
      </c>
      <c r="G220" s="1">
        <v>0.5</v>
      </c>
    </row>
    <row r="221" spans="1:7" x14ac:dyDescent="0.4">
      <c r="A221" s="1">
        <v>36</v>
      </c>
      <c r="B221" t="s">
        <v>56</v>
      </c>
      <c r="C221" t="s">
        <v>10</v>
      </c>
      <c r="D221" s="1">
        <v>54.852515589699998</v>
      </c>
      <c r="E221" s="1">
        <v>934</v>
      </c>
      <c r="F221" t="s">
        <v>9</v>
      </c>
      <c r="G221" s="1">
        <v>0.5</v>
      </c>
    </row>
    <row r="222" spans="1:7" x14ac:dyDescent="0.4">
      <c r="A222" s="1">
        <v>36</v>
      </c>
      <c r="B222" t="s">
        <v>56</v>
      </c>
      <c r="C222" t="s">
        <v>10</v>
      </c>
      <c r="D222" s="1">
        <v>48.141981293299999</v>
      </c>
      <c r="E222" s="1">
        <v>939</v>
      </c>
      <c r="F222" t="s">
        <v>9</v>
      </c>
      <c r="G222" s="1">
        <v>0.5</v>
      </c>
    </row>
    <row r="223" spans="1:7" x14ac:dyDescent="0.4">
      <c r="A223" s="1">
        <v>36</v>
      </c>
      <c r="B223" t="s">
        <v>56</v>
      </c>
      <c r="C223" t="s">
        <v>16</v>
      </c>
      <c r="D223" s="1">
        <v>5.9411731528800003</v>
      </c>
      <c r="E223" s="1">
        <v>2358</v>
      </c>
      <c r="F223" t="s">
        <v>9</v>
      </c>
      <c r="G223" s="1">
        <v>0.5</v>
      </c>
    </row>
    <row r="224" spans="1:7" x14ac:dyDescent="0.4">
      <c r="A224" s="1">
        <v>36</v>
      </c>
      <c r="B224" t="s">
        <v>56</v>
      </c>
      <c r="C224" t="s">
        <v>11</v>
      </c>
      <c r="D224" s="1">
        <v>10.138604044499999</v>
      </c>
      <c r="E224" s="1">
        <v>3496</v>
      </c>
      <c r="F224" t="s">
        <v>9</v>
      </c>
      <c r="G224" s="1">
        <v>0.5</v>
      </c>
    </row>
    <row r="225" spans="1:7" x14ac:dyDescent="0.4">
      <c r="A225" s="1">
        <v>36</v>
      </c>
      <c r="B225" t="s">
        <v>56</v>
      </c>
      <c r="C225" t="s">
        <v>11</v>
      </c>
      <c r="D225" s="1">
        <v>36.170228668199996</v>
      </c>
      <c r="E225" s="1">
        <v>3502</v>
      </c>
      <c r="F225" t="s">
        <v>9</v>
      </c>
      <c r="G225" s="1">
        <v>0.5</v>
      </c>
    </row>
    <row r="226" spans="1:7" x14ac:dyDescent="0.4">
      <c r="A226" s="1">
        <v>36</v>
      </c>
      <c r="B226" t="s">
        <v>56</v>
      </c>
      <c r="C226" t="s">
        <v>11</v>
      </c>
      <c r="D226" s="1">
        <v>36.0185891024</v>
      </c>
      <c r="E226" s="1">
        <v>3505</v>
      </c>
      <c r="F226" t="s">
        <v>9</v>
      </c>
      <c r="G226" s="1">
        <v>0.5</v>
      </c>
    </row>
    <row r="227" spans="1:7" x14ac:dyDescent="0.4">
      <c r="A227" s="1">
        <v>36</v>
      </c>
      <c r="B227" t="s">
        <v>56</v>
      </c>
      <c r="C227" t="s">
        <v>12</v>
      </c>
      <c r="D227" s="1">
        <v>22.926891614799999</v>
      </c>
      <c r="E227" s="1">
        <v>3745</v>
      </c>
      <c r="F227" t="s">
        <v>9</v>
      </c>
      <c r="G227" s="1">
        <v>0.5</v>
      </c>
    </row>
    <row r="228" spans="1:7" x14ac:dyDescent="0.4">
      <c r="A228" s="1">
        <v>36</v>
      </c>
      <c r="B228" t="s">
        <v>56</v>
      </c>
      <c r="C228" t="s">
        <v>12</v>
      </c>
      <c r="D228" s="1">
        <v>32.133225134</v>
      </c>
      <c r="E228" s="1">
        <v>3747</v>
      </c>
      <c r="F228" t="s">
        <v>9</v>
      </c>
      <c r="G228" s="1">
        <v>0.5</v>
      </c>
    </row>
    <row r="229" spans="1:7" x14ac:dyDescent="0.4">
      <c r="A229" s="1">
        <v>36</v>
      </c>
      <c r="B229" t="s">
        <v>56</v>
      </c>
      <c r="C229" t="s">
        <v>12</v>
      </c>
      <c r="D229" s="1">
        <v>35.836148783600002</v>
      </c>
      <c r="E229" s="1">
        <v>3750</v>
      </c>
      <c r="F229" t="s">
        <v>9</v>
      </c>
      <c r="G229" s="1">
        <v>0.5</v>
      </c>
    </row>
    <row r="230" spans="1:7" x14ac:dyDescent="0.4">
      <c r="A230" s="1">
        <v>36</v>
      </c>
      <c r="B230" t="s">
        <v>56</v>
      </c>
      <c r="C230" t="s">
        <v>13</v>
      </c>
      <c r="D230" s="1">
        <v>35.793468889899998</v>
      </c>
      <c r="E230" s="1">
        <v>8566</v>
      </c>
      <c r="F230" t="s">
        <v>9</v>
      </c>
      <c r="G230" s="1">
        <v>0.5</v>
      </c>
    </row>
    <row r="231" spans="1:7" x14ac:dyDescent="0.4">
      <c r="A231" s="1">
        <v>38</v>
      </c>
      <c r="B231" t="s">
        <v>57</v>
      </c>
      <c r="C231" t="s">
        <v>20</v>
      </c>
      <c r="D231" s="1">
        <v>32.516130587399999</v>
      </c>
      <c r="E231" s="1">
        <v>10</v>
      </c>
      <c r="F231" t="s">
        <v>9</v>
      </c>
      <c r="G231" s="1">
        <v>0.5</v>
      </c>
    </row>
    <row r="232" spans="1:7" x14ac:dyDescent="0.4">
      <c r="A232" s="1">
        <v>38</v>
      </c>
      <c r="B232" t="s">
        <v>57</v>
      </c>
      <c r="C232" t="s">
        <v>15</v>
      </c>
      <c r="D232" s="1">
        <v>60.171884010100001</v>
      </c>
      <c r="E232" s="1">
        <v>20</v>
      </c>
      <c r="F232" t="s">
        <v>9</v>
      </c>
      <c r="G232" s="1">
        <v>0.5</v>
      </c>
    </row>
    <row r="233" spans="1:7" x14ac:dyDescent="0.4">
      <c r="A233" s="1">
        <v>38</v>
      </c>
      <c r="B233" t="s">
        <v>57</v>
      </c>
      <c r="C233" t="s">
        <v>10</v>
      </c>
      <c r="D233" s="1">
        <v>22.8332465644</v>
      </c>
      <c r="E233" s="1">
        <v>1169</v>
      </c>
      <c r="F233" t="s">
        <v>9</v>
      </c>
      <c r="G233" s="1">
        <v>0.5</v>
      </c>
    </row>
    <row r="234" spans="1:7" x14ac:dyDescent="0.4">
      <c r="A234" s="1">
        <v>38</v>
      </c>
      <c r="B234" t="s">
        <v>57</v>
      </c>
      <c r="C234" t="s">
        <v>10</v>
      </c>
      <c r="D234" s="1">
        <v>22.8461119215</v>
      </c>
      <c r="E234" s="1">
        <v>1170</v>
      </c>
      <c r="F234" t="s">
        <v>9</v>
      </c>
      <c r="G234" s="1">
        <v>0.5</v>
      </c>
    </row>
    <row r="235" spans="1:7" x14ac:dyDescent="0.4">
      <c r="A235" s="1">
        <v>38</v>
      </c>
      <c r="B235" t="s">
        <v>57</v>
      </c>
      <c r="C235" t="s">
        <v>16</v>
      </c>
      <c r="D235" s="1">
        <v>12.832644376499999</v>
      </c>
      <c r="E235" s="1">
        <v>2397</v>
      </c>
      <c r="F235" t="s">
        <v>9</v>
      </c>
      <c r="G235" s="1">
        <v>0.5</v>
      </c>
    </row>
    <row r="236" spans="1:7" x14ac:dyDescent="0.4">
      <c r="A236" s="1">
        <v>38</v>
      </c>
      <c r="B236" t="s">
        <v>57</v>
      </c>
      <c r="C236" t="s">
        <v>12</v>
      </c>
      <c r="D236" s="1">
        <v>36.302944160800003</v>
      </c>
      <c r="E236" s="1">
        <v>3985</v>
      </c>
      <c r="F236" t="s">
        <v>9</v>
      </c>
      <c r="G236" s="1">
        <v>0.5</v>
      </c>
    </row>
    <row r="237" spans="1:7" x14ac:dyDescent="0.4">
      <c r="A237" s="1">
        <v>38</v>
      </c>
      <c r="B237" t="s">
        <v>57</v>
      </c>
      <c r="C237" t="s">
        <v>12</v>
      </c>
      <c r="D237" s="1">
        <v>34.989225818900003</v>
      </c>
      <c r="E237" s="1">
        <v>3987</v>
      </c>
      <c r="F237" t="s">
        <v>9</v>
      </c>
      <c r="G237" s="1">
        <v>0.5</v>
      </c>
    </row>
    <row r="238" spans="1:7" x14ac:dyDescent="0.4">
      <c r="A238" s="1">
        <v>38</v>
      </c>
      <c r="B238" t="s">
        <v>57</v>
      </c>
      <c r="C238" t="s">
        <v>12</v>
      </c>
      <c r="D238" s="1">
        <v>36.089941563399996</v>
      </c>
      <c r="E238" s="1">
        <v>3997</v>
      </c>
      <c r="F238" t="s">
        <v>9</v>
      </c>
      <c r="G238" s="1">
        <v>0.5</v>
      </c>
    </row>
    <row r="239" spans="1:7" x14ac:dyDescent="0.4">
      <c r="A239" s="1">
        <v>38</v>
      </c>
      <c r="B239" t="s">
        <v>57</v>
      </c>
      <c r="C239" t="s">
        <v>12</v>
      </c>
      <c r="D239" s="1">
        <v>32.342855287600003</v>
      </c>
      <c r="E239" s="1">
        <v>3998</v>
      </c>
      <c r="F239" t="s">
        <v>9</v>
      </c>
      <c r="G239" s="1">
        <v>0.5</v>
      </c>
    </row>
    <row r="240" spans="1:7" x14ac:dyDescent="0.4">
      <c r="A240" s="1">
        <v>39</v>
      </c>
      <c r="B240" t="s">
        <v>58</v>
      </c>
      <c r="C240" t="s">
        <v>10</v>
      </c>
      <c r="D240" s="1">
        <v>22.8461119215</v>
      </c>
      <c r="E240" s="1">
        <v>1170</v>
      </c>
      <c r="F240" t="s">
        <v>9</v>
      </c>
      <c r="G240" s="1">
        <v>0.5</v>
      </c>
    </row>
    <row r="241" spans="1:7" x14ac:dyDescent="0.4">
      <c r="A241" s="1">
        <v>39</v>
      </c>
      <c r="B241" t="s">
        <v>58</v>
      </c>
      <c r="C241" t="s">
        <v>26</v>
      </c>
      <c r="D241" s="1">
        <v>28.690363677299999</v>
      </c>
      <c r="E241" s="1">
        <v>2489</v>
      </c>
      <c r="F241" t="s">
        <v>9</v>
      </c>
      <c r="G241" s="1">
        <v>0.5</v>
      </c>
    </row>
    <row r="242" spans="1:7" x14ac:dyDescent="0.4">
      <c r="A242" s="1">
        <v>39</v>
      </c>
      <c r="B242" t="s">
        <v>58</v>
      </c>
      <c r="C242" t="s">
        <v>17</v>
      </c>
      <c r="D242" s="1">
        <v>19.676420416599999</v>
      </c>
      <c r="E242" s="1">
        <v>3397</v>
      </c>
      <c r="F242" t="s">
        <v>9</v>
      </c>
      <c r="G242" s="1">
        <v>0.5</v>
      </c>
    </row>
    <row r="243" spans="1:7" x14ac:dyDescent="0.4">
      <c r="A243" s="1">
        <v>39</v>
      </c>
      <c r="B243" t="s">
        <v>58</v>
      </c>
      <c r="C243" t="s">
        <v>12</v>
      </c>
      <c r="D243" s="1">
        <v>32.342855287600003</v>
      </c>
      <c r="E243" s="1">
        <v>3998</v>
      </c>
      <c r="F243" t="s">
        <v>9</v>
      </c>
      <c r="G243" s="1">
        <v>0.5</v>
      </c>
    </row>
    <row r="244" spans="1:7" x14ac:dyDescent="0.4">
      <c r="A244" s="1">
        <v>39</v>
      </c>
      <c r="B244" t="s">
        <v>58</v>
      </c>
      <c r="C244" t="s">
        <v>12</v>
      </c>
      <c r="D244" s="1">
        <v>35.814088611499997</v>
      </c>
      <c r="E244" s="1">
        <v>3999</v>
      </c>
      <c r="F244" t="s">
        <v>9</v>
      </c>
      <c r="G244" s="1">
        <v>0.5</v>
      </c>
    </row>
    <row r="245" spans="1:7" x14ac:dyDescent="0.4">
      <c r="A245" s="1">
        <v>39</v>
      </c>
      <c r="B245" t="s">
        <v>58</v>
      </c>
      <c r="C245" t="s">
        <v>12</v>
      </c>
      <c r="D245" s="1">
        <v>4.8777612600599998</v>
      </c>
      <c r="E245" s="1">
        <v>4003</v>
      </c>
      <c r="F245" t="s">
        <v>9</v>
      </c>
      <c r="G245" s="1">
        <v>0.5</v>
      </c>
    </row>
    <row r="246" spans="1:7" x14ac:dyDescent="0.4">
      <c r="A246" s="1">
        <v>39</v>
      </c>
      <c r="B246" t="s">
        <v>58</v>
      </c>
      <c r="C246" t="s">
        <v>12</v>
      </c>
      <c r="D246" s="1">
        <v>35.892719849499997</v>
      </c>
      <c r="E246" s="1">
        <v>4004</v>
      </c>
      <c r="F246" t="s">
        <v>9</v>
      </c>
      <c r="G246" s="1">
        <v>0.5</v>
      </c>
    </row>
    <row r="247" spans="1:7" x14ac:dyDescent="0.4">
      <c r="A247" s="1">
        <v>39</v>
      </c>
      <c r="B247" t="s">
        <v>58</v>
      </c>
      <c r="C247" t="s">
        <v>12</v>
      </c>
      <c r="D247" s="1">
        <v>14.262433049</v>
      </c>
      <c r="E247" s="1">
        <v>4009</v>
      </c>
      <c r="F247" t="s">
        <v>9</v>
      </c>
      <c r="G247" s="1">
        <v>0.5</v>
      </c>
    </row>
    <row r="248" spans="1:7" x14ac:dyDescent="0.4">
      <c r="A248" s="1">
        <v>39</v>
      </c>
      <c r="B248" t="s">
        <v>58</v>
      </c>
      <c r="C248" t="s">
        <v>12</v>
      </c>
      <c r="D248" s="1">
        <v>36.067231139599997</v>
      </c>
      <c r="E248" s="1">
        <v>4016</v>
      </c>
      <c r="F248" t="s">
        <v>9</v>
      </c>
      <c r="G248" s="1">
        <v>0.5</v>
      </c>
    </row>
    <row r="249" spans="1:7" x14ac:dyDescent="0.4">
      <c r="A249" s="1">
        <v>39</v>
      </c>
      <c r="B249" t="s">
        <v>58</v>
      </c>
      <c r="C249" t="s">
        <v>12</v>
      </c>
      <c r="D249" s="1">
        <v>35.664161999800001</v>
      </c>
      <c r="E249" s="1">
        <v>4018</v>
      </c>
      <c r="F249" t="s">
        <v>9</v>
      </c>
      <c r="G249" s="1">
        <v>0.5</v>
      </c>
    </row>
    <row r="250" spans="1:7" x14ac:dyDescent="0.4">
      <c r="A250" s="1">
        <v>43</v>
      </c>
      <c r="B250" t="s">
        <v>59</v>
      </c>
      <c r="C250" t="s">
        <v>20</v>
      </c>
      <c r="D250" s="1">
        <v>21.772122455400002</v>
      </c>
      <c r="E250" s="1">
        <v>9</v>
      </c>
      <c r="F250" t="s">
        <v>9</v>
      </c>
      <c r="G250" s="1">
        <v>0.5</v>
      </c>
    </row>
    <row r="251" spans="1:7" x14ac:dyDescent="0.4">
      <c r="A251" s="1">
        <v>43</v>
      </c>
      <c r="B251" t="s">
        <v>59</v>
      </c>
      <c r="C251" t="s">
        <v>25</v>
      </c>
      <c r="D251" s="1">
        <v>42.665704613099997</v>
      </c>
      <c r="E251" s="1">
        <v>23</v>
      </c>
      <c r="F251" t="s">
        <v>9</v>
      </c>
      <c r="G251" s="1">
        <v>0.5</v>
      </c>
    </row>
    <row r="252" spans="1:7" x14ac:dyDescent="0.4">
      <c r="A252" s="1">
        <v>43</v>
      </c>
      <c r="B252" t="s">
        <v>59</v>
      </c>
      <c r="C252" t="s">
        <v>10</v>
      </c>
      <c r="D252" s="1">
        <v>10.781185894</v>
      </c>
      <c r="E252" s="1">
        <v>1127</v>
      </c>
      <c r="F252" t="s">
        <v>9</v>
      </c>
      <c r="G252" s="1">
        <v>0.5</v>
      </c>
    </row>
    <row r="253" spans="1:7" x14ac:dyDescent="0.4">
      <c r="A253" s="1">
        <v>43</v>
      </c>
      <c r="B253" t="s">
        <v>59</v>
      </c>
      <c r="C253" t="s">
        <v>17</v>
      </c>
      <c r="D253" s="1">
        <v>8.5834130314100001</v>
      </c>
      <c r="E253" s="1">
        <v>3287</v>
      </c>
      <c r="F253" t="s">
        <v>9</v>
      </c>
      <c r="G253" s="1">
        <v>0.5</v>
      </c>
    </row>
    <row r="254" spans="1:7" x14ac:dyDescent="0.4">
      <c r="A254" s="1">
        <v>43</v>
      </c>
      <c r="B254" t="s">
        <v>59</v>
      </c>
      <c r="C254" t="s">
        <v>11</v>
      </c>
      <c r="D254" s="1">
        <v>36.308364833900001</v>
      </c>
      <c r="E254" s="1">
        <v>3629</v>
      </c>
      <c r="F254" t="s">
        <v>9</v>
      </c>
      <c r="G254" s="1">
        <v>0.5</v>
      </c>
    </row>
    <row r="255" spans="1:7" x14ac:dyDescent="0.4">
      <c r="A255" s="1">
        <v>43</v>
      </c>
      <c r="B255" t="s">
        <v>59</v>
      </c>
      <c r="C255" t="s">
        <v>12</v>
      </c>
      <c r="D255" s="1">
        <v>15.9002052394</v>
      </c>
      <c r="E255" s="1">
        <v>3877</v>
      </c>
      <c r="F255" t="s">
        <v>9</v>
      </c>
      <c r="G255" s="1">
        <v>0.5</v>
      </c>
    </row>
    <row r="256" spans="1:7" x14ac:dyDescent="0.4">
      <c r="A256" s="1">
        <v>44</v>
      </c>
      <c r="B256" t="s">
        <v>60</v>
      </c>
      <c r="C256" t="s">
        <v>20</v>
      </c>
      <c r="D256" s="1">
        <v>60.175148341000003</v>
      </c>
      <c r="E256" s="1">
        <v>6</v>
      </c>
      <c r="F256" t="s">
        <v>9</v>
      </c>
      <c r="G256" s="1">
        <v>0.5</v>
      </c>
    </row>
    <row r="257" spans="1:7" x14ac:dyDescent="0.4">
      <c r="A257" s="1">
        <v>44</v>
      </c>
      <c r="B257" t="s">
        <v>60</v>
      </c>
      <c r="C257" t="s">
        <v>10</v>
      </c>
      <c r="D257" s="1">
        <v>18.483359509900001</v>
      </c>
      <c r="E257" s="1">
        <v>915</v>
      </c>
      <c r="F257" t="s">
        <v>9</v>
      </c>
      <c r="G257" s="1">
        <v>0.5</v>
      </c>
    </row>
    <row r="258" spans="1:7" x14ac:dyDescent="0.4">
      <c r="A258" s="1">
        <v>44</v>
      </c>
      <c r="B258" t="s">
        <v>60</v>
      </c>
      <c r="C258" t="s">
        <v>12</v>
      </c>
      <c r="D258" s="1">
        <v>18.834906055000001</v>
      </c>
      <c r="E258" s="1">
        <v>3656</v>
      </c>
      <c r="F258" t="s">
        <v>9</v>
      </c>
      <c r="G258" s="1">
        <v>0.5</v>
      </c>
    </row>
    <row r="259" spans="1:7" x14ac:dyDescent="0.4">
      <c r="A259" s="1">
        <v>45</v>
      </c>
      <c r="B259" t="s">
        <v>61</v>
      </c>
      <c r="C259" t="s">
        <v>10</v>
      </c>
      <c r="D259" s="1">
        <v>54.852515589699998</v>
      </c>
      <c r="E259" s="1">
        <v>934</v>
      </c>
      <c r="F259" t="s">
        <v>9</v>
      </c>
      <c r="G259" s="1">
        <v>0.5</v>
      </c>
    </row>
    <row r="260" spans="1:7" x14ac:dyDescent="0.4">
      <c r="A260" s="1">
        <v>45</v>
      </c>
      <c r="B260" t="s">
        <v>61</v>
      </c>
      <c r="C260" t="s">
        <v>11</v>
      </c>
      <c r="D260" s="1">
        <v>10.138604044499999</v>
      </c>
      <c r="E260" s="1">
        <v>3496</v>
      </c>
      <c r="F260" t="s">
        <v>9</v>
      </c>
      <c r="G260" s="1">
        <v>0.5</v>
      </c>
    </row>
    <row r="261" spans="1:7" x14ac:dyDescent="0.4">
      <c r="A261" s="1">
        <v>45</v>
      </c>
      <c r="B261" t="s">
        <v>61</v>
      </c>
      <c r="C261" t="s">
        <v>12</v>
      </c>
      <c r="D261" s="1">
        <v>9.1702616845500007</v>
      </c>
      <c r="E261" s="1">
        <v>3742</v>
      </c>
      <c r="F261" t="s">
        <v>9</v>
      </c>
      <c r="G261" s="1">
        <v>0.5</v>
      </c>
    </row>
    <row r="262" spans="1:7" x14ac:dyDescent="0.4">
      <c r="A262" s="1">
        <v>45</v>
      </c>
      <c r="B262" t="s">
        <v>61</v>
      </c>
      <c r="C262" t="s">
        <v>13</v>
      </c>
      <c r="D262" s="1">
        <v>36.664410189999998</v>
      </c>
      <c r="E262" s="1">
        <v>8565</v>
      </c>
      <c r="F262" t="s">
        <v>9</v>
      </c>
      <c r="G262" s="1">
        <v>0.5</v>
      </c>
    </row>
    <row r="263" spans="1:7" x14ac:dyDescent="0.4">
      <c r="A263" s="1">
        <v>46</v>
      </c>
      <c r="B263" t="s">
        <v>62</v>
      </c>
      <c r="C263" t="s">
        <v>20</v>
      </c>
      <c r="D263" s="1">
        <v>60.175148341000003</v>
      </c>
      <c r="E263" s="1">
        <v>6</v>
      </c>
      <c r="F263" t="s">
        <v>9</v>
      </c>
      <c r="G263" s="1">
        <v>0.5</v>
      </c>
    </row>
    <row r="264" spans="1:7" x14ac:dyDescent="0.4">
      <c r="A264" s="1">
        <v>46</v>
      </c>
      <c r="B264" t="s">
        <v>62</v>
      </c>
      <c r="C264" t="s">
        <v>10</v>
      </c>
      <c r="D264" s="1">
        <v>18.483359509900001</v>
      </c>
      <c r="E264" s="1">
        <v>915</v>
      </c>
      <c r="F264" t="s">
        <v>9</v>
      </c>
      <c r="G264" s="1">
        <v>0.5</v>
      </c>
    </row>
    <row r="265" spans="1:7" x14ac:dyDescent="0.4">
      <c r="A265" s="1">
        <v>46</v>
      </c>
      <c r="B265" t="s">
        <v>62</v>
      </c>
      <c r="C265" t="s">
        <v>16</v>
      </c>
      <c r="D265" s="1">
        <v>44.527543098300001</v>
      </c>
      <c r="E265" s="1">
        <v>2319</v>
      </c>
      <c r="F265" t="s">
        <v>9</v>
      </c>
      <c r="G265" s="1">
        <v>0.5</v>
      </c>
    </row>
    <row r="266" spans="1:7" x14ac:dyDescent="0.4">
      <c r="A266" s="1">
        <v>46</v>
      </c>
      <c r="B266" t="s">
        <v>62</v>
      </c>
      <c r="C266" t="s">
        <v>11</v>
      </c>
      <c r="D266" s="1">
        <v>35.927817131899999</v>
      </c>
      <c r="E266" s="1">
        <v>3443</v>
      </c>
      <c r="F266" t="s">
        <v>9</v>
      </c>
      <c r="G266" s="1">
        <v>0.5</v>
      </c>
    </row>
    <row r="267" spans="1:7" x14ac:dyDescent="0.4">
      <c r="A267" s="1">
        <v>46</v>
      </c>
      <c r="B267" t="s">
        <v>62</v>
      </c>
      <c r="C267" t="s">
        <v>12</v>
      </c>
      <c r="D267" s="1">
        <v>35.907636291199999</v>
      </c>
      <c r="E267" s="1">
        <v>3659</v>
      </c>
      <c r="F267" t="s">
        <v>9</v>
      </c>
      <c r="G267" s="1">
        <v>0.5</v>
      </c>
    </row>
    <row r="268" spans="1:7" x14ac:dyDescent="0.4">
      <c r="A268" s="1">
        <v>46</v>
      </c>
      <c r="B268" t="s">
        <v>62</v>
      </c>
      <c r="C268" t="s">
        <v>12</v>
      </c>
      <c r="D268" s="1">
        <v>30.491051964899999</v>
      </c>
      <c r="E268" s="1">
        <v>3663</v>
      </c>
      <c r="F268" t="s">
        <v>9</v>
      </c>
      <c r="G268" s="1">
        <v>0.5</v>
      </c>
    </row>
    <row r="269" spans="1:7" x14ac:dyDescent="0.4">
      <c r="A269" s="1">
        <v>46</v>
      </c>
      <c r="B269" t="s">
        <v>62</v>
      </c>
      <c r="C269" t="s">
        <v>13</v>
      </c>
      <c r="D269" s="1">
        <v>48.029395916699997</v>
      </c>
      <c r="E269" s="1">
        <v>8527</v>
      </c>
      <c r="F269" t="s">
        <v>9</v>
      </c>
      <c r="G269" s="1">
        <v>0.5</v>
      </c>
    </row>
    <row r="270" spans="1:7" x14ac:dyDescent="0.4">
      <c r="A270" s="1">
        <v>47</v>
      </c>
      <c r="B270" t="s">
        <v>63</v>
      </c>
      <c r="C270" t="s">
        <v>20</v>
      </c>
      <c r="D270" s="1">
        <v>21.772122455400002</v>
      </c>
      <c r="E270" s="1">
        <v>9</v>
      </c>
      <c r="F270" t="s">
        <v>9</v>
      </c>
      <c r="G270" s="1">
        <v>0.5</v>
      </c>
    </row>
    <row r="271" spans="1:7" x14ac:dyDescent="0.4">
      <c r="A271" s="1">
        <v>47</v>
      </c>
      <c r="B271" t="s">
        <v>63</v>
      </c>
      <c r="C271" t="s">
        <v>25</v>
      </c>
      <c r="D271" s="1">
        <v>42.665704613099997</v>
      </c>
      <c r="E271" s="1">
        <v>23</v>
      </c>
      <c r="F271" t="s">
        <v>9</v>
      </c>
      <c r="G271" s="1">
        <v>0.5</v>
      </c>
    </row>
    <row r="272" spans="1:7" x14ac:dyDescent="0.4">
      <c r="A272" s="1">
        <v>47</v>
      </c>
      <c r="B272" t="s">
        <v>63</v>
      </c>
      <c r="C272" t="s">
        <v>10</v>
      </c>
      <c r="D272" s="1">
        <v>54.704001636400001</v>
      </c>
      <c r="E272" s="1">
        <v>942</v>
      </c>
      <c r="F272" t="s">
        <v>9</v>
      </c>
      <c r="G272" s="1">
        <v>0.5</v>
      </c>
    </row>
    <row r="273" spans="1:7" x14ac:dyDescent="0.4">
      <c r="A273" s="1">
        <v>47</v>
      </c>
      <c r="B273" t="s">
        <v>63</v>
      </c>
      <c r="C273" t="s">
        <v>10</v>
      </c>
      <c r="D273" s="1">
        <v>54.757031292800001</v>
      </c>
      <c r="E273" s="1">
        <v>945</v>
      </c>
      <c r="F273" t="s">
        <v>9</v>
      </c>
      <c r="G273" s="1">
        <v>0.5</v>
      </c>
    </row>
    <row r="274" spans="1:7" x14ac:dyDescent="0.4">
      <c r="A274" s="1">
        <v>47</v>
      </c>
      <c r="B274" t="s">
        <v>63</v>
      </c>
      <c r="C274" t="s">
        <v>10</v>
      </c>
      <c r="D274" s="1">
        <v>54.260164466699997</v>
      </c>
      <c r="E274" s="1">
        <v>952</v>
      </c>
      <c r="F274" t="s">
        <v>9</v>
      </c>
      <c r="G274" s="1">
        <v>0.5</v>
      </c>
    </row>
    <row r="275" spans="1:7" x14ac:dyDescent="0.4">
      <c r="A275" s="1">
        <v>47</v>
      </c>
      <c r="B275" t="s">
        <v>63</v>
      </c>
      <c r="C275" t="s">
        <v>10</v>
      </c>
      <c r="D275" s="1">
        <v>24.262779975000001</v>
      </c>
      <c r="E275" s="1">
        <v>981</v>
      </c>
      <c r="F275" t="s">
        <v>9</v>
      </c>
      <c r="G275" s="1">
        <v>0.5</v>
      </c>
    </row>
    <row r="276" spans="1:7" x14ac:dyDescent="0.4">
      <c r="A276" s="1">
        <v>47</v>
      </c>
      <c r="B276" t="s">
        <v>63</v>
      </c>
      <c r="C276" t="s">
        <v>10</v>
      </c>
      <c r="D276" s="1">
        <v>46.313279987500003</v>
      </c>
      <c r="E276" s="1">
        <v>987</v>
      </c>
      <c r="F276" t="s">
        <v>9</v>
      </c>
      <c r="G276" s="1">
        <v>0.5</v>
      </c>
    </row>
    <row r="277" spans="1:7" x14ac:dyDescent="0.4">
      <c r="A277" s="1">
        <v>47</v>
      </c>
      <c r="B277" t="s">
        <v>63</v>
      </c>
      <c r="C277" t="s">
        <v>16</v>
      </c>
      <c r="D277" s="1">
        <v>28.560911150100001</v>
      </c>
      <c r="E277" s="1">
        <v>2375</v>
      </c>
      <c r="F277" t="s">
        <v>9</v>
      </c>
      <c r="G277" s="1">
        <v>0.5</v>
      </c>
    </row>
    <row r="278" spans="1:7" x14ac:dyDescent="0.4">
      <c r="A278" s="1">
        <v>47</v>
      </c>
      <c r="B278" t="s">
        <v>63</v>
      </c>
      <c r="C278" t="s">
        <v>26</v>
      </c>
      <c r="D278" s="1">
        <v>17.438939400199999</v>
      </c>
      <c r="E278" s="1">
        <v>2466</v>
      </c>
      <c r="F278" t="s">
        <v>9</v>
      </c>
      <c r="G278" s="1">
        <v>0.5</v>
      </c>
    </row>
    <row r="279" spans="1:7" x14ac:dyDescent="0.4">
      <c r="A279" s="1">
        <v>47</v>
      </c>
      <c r="B279" t="s">
        <v>63</v>
      </c>
      <c r="C279" t="s">
        <v>11</v>
      </c>
      <c r="D279" s="1">
        <v>36.0185891024</v>
      </c>
      <c r="E279" s="1">
        <v>3505</v>
      </c>
      <c r="F279" t="s">
        <v>9</v>
      </c>
      <c r="G279" s="1">
        <v>0.5</v>
      </c>
    </row>
    <row r="280" spans="1:7" x14ac:dyDescent="0.4">
      <c r="A280" s="1">
        <v>47</v>
      </c>
      <c r="B280" t="s">
        <v>63</v>
      </c>
      <c r="C280" t="s">
        <v>11</v>
      </c>
      <c r="D280" s="1">
        <v>33.365953462100002</v>
      </c>
      <c r="E280" s="1">
        <v>3509</v>
      </c>
      <c r="F280" t="s">
        <v>9</v>
      </c>
      <c r="G280" s="1">
        <v>0.5</v>
      </c>
    </row>
    <row r="281" spans="1:7" x14ac:dyDescent="0.4">
      <c r="A281" s="1">
        <v>47</v>
      </c>
      <c r="B281" t="s">
        <v>63</v>
      </c>
      <c r="C281" t="s">
        <v>11</v>
      </c>
      <c r="D281" s="1">
        <v>18.557356113400001</v>
      </c>
      <c r="E281" s="1">
        <v>3511</v>
      </c>
      <c r="F281" t="s">
        <v>9</v>
      </c>
      <c r="G281" s="1">
        <v>0.5</v>
      </c>
    </row>
    <row r="282" spans="1:7" x14ac:dyDescent="0.4">
      <c r="A282" s="1">
        <v>47</v>
      </c>
      <c r="B282" t="s">
        <v>63</v>
      </c>
      <c r="C282" t="s">
        <v>11</v>
      </c>
      <c r="D282" s="1">
        <v>12.961752023900001</v>
      </c>
      <c r="E282" s="1">
        <v>3515</v>
      </c>
      <c r="F282" t="s">
        <v>9</v>
      </c>
      <c r="G282" s="1">
        <v>0.5</v>
      </c>
    </row>
    <row r="283" spans="1:7" x14ac:dyDescent="0.4">
      <c r="A283" s="1">
        <v>47</v>
      </c>
      <c r="B283" t="s">
        <v>63</v>
      </c>
      <c r="C283" t="s">
        <v>12</v>
      </c>
      <c r="D283" s="1">
        <v>35.836148783600002</v>
      </c>
      <c r="E283" s="1">
        <v>3750</v>
      </c>
      <c r="F283" t="s">
        <v>9</v>
      </c>
      <c r="G283" s="1">
        <v>0.5</v>
      </c>
    </row>
    <row r="284" spans="1:7" x14ac:dyDescent="0.4">
      <c r="A284" s="1">
        <v>47</v>
      </c>
      <c r="B284" t="s">
        <v>63</v>
      </c>
      <c r="C284" t="s">
        <v>12</v>
      </c>
      <c r="D284" s="1">
        <v>29.665447571600001</v>
      </c>
      <c r="E284" s="1">
        <v>3751</v>
      </c>
      <c r="F284" t="s">
        <v>9</v>
      </c>
      <c r="G284" s="1">
        <v>0.5</v>
      </c>
    </row>
    <row r="285" spans="1:7" x14ac:dyDescent="0.4">
      <c r="A285" s="1">
        <v>47</v>
      </c>
      <c r="B285" t="s">
        <v>63</v>
      </c>
      <c r="C285" t="s">
        <v>12</v>
      </c>
      <c r="D285" s="1">
        <v>22.596813667100001</v>
      </c>
      <c r="E285" s="1">
        <v>3757</v>
      </c>
      <c r="F285" t="s">
        <v>9</v>
      </c>
      <c r="G285" s="1">
        <v>0.5</v>
      </c>
    </row>
    <row r="286" spans="1:7" x14ac:dyDescent="0.4">
      <c r="A286" s="1">
        <v>47</v>
      </c>
      <c r="B286" t="s">
        <v>63</v>
      </c>
      <c r="C286" t="s">
        <v>12</v>
      </c>
      <c r="D286" s="1">
        <v>36.202065125899999</v>
      </c>
      <c r="E286" s="1">
        <v>3758</v>
      </c>
      <c r="F286" t="s">
        <v>9</v>
      </c>
      <c r="G286" s="1">
        <v>0.5</v>
      </c>
    </row>
    <row r="287" spans="1:7" x14ac:dyDescent="0.4">
      <c r="A287" s="1">
        <v>47</v>
      </c>
      <c r="B287" t="s">
        <v>63</v>
      </c>
      <c r="C287" t="s">
        <v>13</v>
      </c>
      <c r="D287" s="1">
        <v>14.686944631599999</v>
      </c>
      <c r="E287" s="1">
        <v>8574</v>
      </c>
      <c r="F287" t="s">
        <v>9</v>
      </c>
      <c r="G287" s="1">
        <v>0.5</v>
      </c>
    </row>
    <row r="288" spans="1:7" x14ac:dyDescent="0.4">
      <c r="A288" s="1">
        <v>47</v>
      </c>
      <c r="B288" t="s">
        <v>63</v>
      </c>
      <c r="C288" t="s">
        <v>13</v>
      </c>
      <c r="D288" s="1">
        <v>11.477413973999999</v>
      </c>
      <c r="E288" s="1">
        <v>8586</v>
      </c>
      <c r="F288" t="s">
        <v>9</v>
      </c>
      <c r="G288" s="1">
        <v>0.5</v>
      </c>
    </row>
    <row r="289" spans="1:7" x14ac:dyDescent="0.4">
      <c r="A289" s="1">
        <v>48</v>
      </c>
      <c r="B289" t="s">
        <v>64</v>
      </c>
      <c r="C289" t="s">
        <v>20</v>
      </c>
      <c r="D289" s="1">
        <v>21.772122455400002</v>
      </c>
      <c r="E289" s="1">
        <v>9</v>
      </c>
      <c r="F289" t="s">
        <v>9</v>
      </c>
      <c r="G289" s="1">
        <v>0.5</v>
      </c>
    </row>
    <row r="290" spans="1:7" x14ac:dyDescent="0.4">
      <c r="A290" s="1">
        <v>48</v>
      </c>
      <c r="B290" t="s">
        <v>64</v>
      </c>
      <c r="C290" t="s">
        <v>10</v>
      </c>
      <c r="D290" s="1">
        <v>52.251921230599997</v>
      </c>
      <c r="E290" s="1">
        <v>1057</v>
      </c>
      <c r="F290" t="s">
        <v>9</v>
      </c>
      <c r="G290" s="1">
        <v>0.5</v>
      </c>
    </row>
    <row r="291" spans="1:7" x14ac:dyDescent="0.4">
      <c r="A291" s="1">
        <v>48</v>
      </c>
      <c r="B291" t="s">
        <v>64</v>
      </c>
      <c r="C291" t="s">
        <v>10</v>
      </c>
      <c r="D291" s="1">
        <v>53.744039710000003</v>
      </c>
      <c r="E291" s="1">
        <v>1059</v>
      </c>
      <c r="F291" t="s">
        <v>9</v>
      </c>
      <c r="G291" s="1">
        <v>0.5</v>
      </c>
    </row>
    <row r="292" spans="1:7" x14ac:dyDescent="0.4">
      <c r="A292" s="1">
        <v>48</v>
      </c>
      <c r="B292" t="s">
        <v>64</v>
      </c>
      <c r="C292" t="s">
        <v>10</v>
      </c>
      <c r="D292" s="1">
        <v>49.237369959600002</v>
      </c>
      <c r="E292" s="1">
        <v>1064</v>
      </c>
      <c r="F292" t="s">
        <v>9</v>
      </c>
      <c r="G292" s="1">
        <v>0.5</v>
      </c>
    </row>
    <row r="293" spans="1:7" x14ac:dyDescent="0.4">
      <c r="A293" s="1">
        <v>48</v>
      </c>
      <c r="B293" t="s">
        <v>64</v>
      </c>
      <c r="C293" t="s">
        <v>10</v>
      </c>
      <c r="D293" s="1">
        <v>0.15627891441799999</v>
      </c>
      <c r="E293" s="1">
        <v>1065</v>
      </c>
      <c r="F293" t="s">
        <v>9</v>
      </c>
      <c r="G293" s="1">
        <v>0.5</v>
      </c>
    </row>
    <row r="294" spans="1:7" x14ac:dyDescent="0.4">
      <c r="A294" s="1">
        <v>48</v>
      </c>
      <c r="B294" t="s">
        <v>64</v>
      </c>
      <c r="C294" t="s">
        <v>11</v>
      </c>
      <c r="D294" s="1">
        <v>22.736975582399999</v>
      </c>
      <c r="E294" s="1">
        <v>3537</v>
      </c>
      <c r="F294" t="s">
        <v>9</v>
      </c>
      <c r="G294" s="1">
        <v>0.5</v>
      </c>
    </row>
    <row r="295" spans="1:7" x14ac:dyDescent="0.4">
      <c r="A295" s="1">
        <v>48</v>
      </c>
      <c r="B295" t="s">
        <v>64</v>
      </c>
      <c r="C295" t="s">
        <v>12</v>
      </c>
      <c r="D295" s="1">
        <v>8.1132629385299992</v>
      </c>
      <c r="E295" s="1">
        <v>3800</v>
      </c>
      <c r="F295" t="s">
        <v>9</v>
      </c>
      <c r="G295" s="1">
        <v>0.5</v>
      </c>
    </row>
    <row r="296" spans="1:7" x14ac:dyDescent="0.4">
      <c r="A296" s="1">
        <v>49</v>
      </c>
      <c r="B296" t="s">
        <v>65</v>
      </c>
      <c r="C296" t="s">
        <v>10</v>
      </c>
      <c r="D296" s="1">
        <v>19.123832685299998</v>
      </c>
      <c r="E296" s="1">
        <v>988</v>
      </c>
      <c r="F296" t="s">
        <v>9</v>
      </c>
      <c r="G296" s="1">
        <v>0.5</v>
      </c>
    </row>
    <row r="297" spans="1:7" x14ac:dyDescent="0.4">
      <c r="A297" s="1">
        <v>49</v>
      </c>
      <c r="B297" t="s">
        <v>65</v>
      </c>
      <c r="C297" t="s">
        <v>10</v>
      </c>
      <c r="D297" s="1">
        <v>12.2245755849</v>
      </c>
      <c r="E297" s="1">
        <v>1012</v>
      </c>
      <c r="F297" t="s">
        <v>9</v>
      </c>
      <c r="G297" s="1">
        <v>0.5</v>
      </c>
    </row>
    <row r="298" spans="1:7" x14ac:dyDescent="0.4">
      <c r="A298" s="1">
        <v>49</v>
      </c>
      <c r="B298" t="s">
        <v>65</v>
      </c>
      <c r="C298" t="s">
        <v>17</v>
      </c>
      <c r="D298" s="1">
        <v>28.754375637999999</v>
      </c>
      <c r="E298" s="1">
        <v>3286</v>
      </c>
      <c r="F298" t="s">
        <v>9</v>
      </c>
      <c r="G298" s="1">
        <v>0.5</v>
      </c>
    </row>
    <row r="299" spans="1:7" x14ac:dyDescent="0.4">
      <c r="A299" s="1">
        <v>49</v>
      </c>
      <c r="B299" t="s">
        <v>65</v>
      </c>
      <c r="C299" t="s">
        <v>11</v>
      </c>
      <c r="D299" s="1">
        <v>14.6953263212</v>
      </c>
      <c r="E299" s="1">
        <v>3518</v>
      </c>
      <c r="F299" t="s">
        <v>9</v>
      </c>
      <c r="G299" s="1">
        <v>0.5</v>
      </c>
    </row>
    <row r="300" spans="1:7" x14ac:dyDescent="0.4">
      <c r="A300" s="1">
        <v>49</v>
      </c>
      <c r="B300" t="s">
        <v>65</v>
      </c>
      <c r="C300" t="s">
        <v>11</v>
      </c>
      <c r="D300" s="1">
        <v>7.1889521808700003</v>
      </c>
      <c r="E300" s="1">
        <v>3521</v>
      </c>
      <c r="F300" t="s">
        <v>9</v>
      </c>
      <c r="G300" s="1">
        <v>0.5</v>
      </c>
    </row>
    <row r="301" spans="1:7" x14ac:dyDescent="0.4">
      <c r="A301" s="1">
        <v>49</v>
      </c>
      <c r="B301" t="s">
        <v>65</v>
      </c>
      <c r="C301" t="s">
        <v>12</v>
      </c>
      <c r="D301" s="1">
        <v>36.202065125899999</v>
      </c>
      <c r="E301" s="1">
        <v>3758</v>
      </c>
      <c r="F301" t="s">
        <v>9</v>
      </c>
      <c r="G301" s="1">
        <v>0.5</v>
      </c>
    </row>
    <row r="302" spans="1:7" x14ac:dyDescent="0.4">
      <c r="A302" s="1">
        <v>49</v>
      </c>
      <c r="B302" t="s">
        <v>65</v>
      </c>
      <c r="C302" t="s">
        <v>12</v>
      </c>
      <c r="D302" s="1">
        <v>14.0876740822</v>
      </c>
      <c r="E302" s="1">
        <v>3785</v>
      </c>
      <c r="F302" t="s">
        <v>9</v>
      </c>
      <c r="G302" s="1">
        <v>0.5</v>
      </c>
    </row>
    <row r="303" spans="1:7" x14ac:dyDescent="0.4">
      <c r="A303" s="1">
        <v>49</v>
      </c>
      <c r="B303" t="s">
        <v>65</v>
      </c>
      <c r="C303" t="s">
        <v>12</v>
      </c>
      <c r="D303" s="1">
        <v>24.310956636</v>
      </c>
      <c r="E303" s="1">
        <v>3790</v>
      </c>
      <c r="F303" t="s">
        <v>9</v>
      </c>
      <c r="G303" s="1">
        <v>0.5</v>
      </c>
    </row>
    <row r="304" spans="1:7" x14ac:dyDescent="0.4">
      <c r="A304" s="1">
        <v>49</v>
      </c>
      <c r="B304" t="s">
        <v>65</v>
      </c>
      <c r="C304" t="s">
        <v>13</v>
      </c>
      <c r="D304" s="1">
        <v>11.477413973999999</v>
      </c>
      <c r="E304" s="1">
        <v>8586</v>
      </c>
      <c r="F304" t="s">
        <v>9</v>
      </c>
      <c r="G304" s="1">
        <v>0.5</v>
      </c>
    </row>
    <row r="305" spans="1:7" x14ac:dyDescent="0.4">
      <c r="A305" s="1">
        <v>49</v>
      </c>
      <c r="B305" t="s">
        <v>65</v>
      </c>
      <c r="C305" t="s">
        <v>13</v>
      </c>
      <c r="D305" s="1">
        <v>5.9644624263299999</v>
      </c>
      <c r="E305" s="1">
        <v>8598</v>
      </c>
      <c r="F305" t="s">
        <v>9</v>
      </c>
      <c r="G305" s="1">
        <v>0.5</v>
      </c>
    </row>
    <row r="306" spans="1:7" x14ac:dyDescent="0.4">
      <c r="A306" s="1">
        <v>49</v>
      </c>
      <c r="B306" t="s">
        <v>65</v>
      </c>
      <c r="C306" t="s">
        <v>13</v>
      </c>
      <c r="D306" s="1">
        <v>14.0873582619</v>
      </c>
      <c r="E306" s="1">
        <v>8611</v>
      </c>
      <c r="F306" t="s">
        <v>9</v>
      </c>
      <c r="G306" s="1">
        <v>0.5</v>
      </c>
    </row>
    <row r="307" spans="1:7" x14ac:dyDescent="0.4">
      <c r="A307" s="1">
        <v>49</v>
      </c>
      <c r="B307" t="s">
        <v>65</v>
      </c>
      <c r="C307" t="s">
        <v>13</v>
      </c>
      <c r="D307" s="1">
        <v>38.5979710688</v>
      </c>
      <c r="E307" s="1">
        <v>8612</v>
      </c>
      <c r="F307" t="s">
        <v>9</v>
      </c>
      <c r="G307" s="1">
        <v>0.5</v>
      </c>
    </row>
    <row r="308" spans="1:7" x14ac:dyDescent="0.4">
      <c r="A308" s="1">
        <v>50</v>
      </c>
      <c r="B308" t="s">
        <v>66</v>
      </c>
      <c r="C308" t="s">
        <v>10</v>
      </c>
      <c r="D308" s="1">
        <v>33.532278303299996</v>
      </c>
      <c r="E308" s="1">
        <v>1136</v>
      </c>
      <c r="F308" t="s">
        <v>9</v>
      </c>
      <c r="G308" s="1">
        <v>0.5</v>
      </c>
    </row>
    <row r="309" spans="1:7" x14ac:dyDescent="0.4">
      <c r="A309" s="1">
        <v>51</v>
      </c>
      <c r="B309" t="s">
        <v>67</v>
      </c>
      <c r="C309" t="s">
        <v>10</v>
      </c>
      <c r="D309" s="1">
        <v>22.8461119215</v>
      </c>
      <c r="E309" s="1">
        <v>1170</v>
      </c>
      <c r="F309" t="s">
        <v>9</v>
      </c>
      <c r="G309" s="1">
        <v>0.5</v>
      </c>
    </row>
    <row r="310" spans="1:7" x14ac:dyDescent="0.4">
      <c r="A310" s="1">
        <v>52</v>
      </c>
      <c r="B310" t="s">
        <v>68</v>
      </c>
      <c r="C310" t="s">
        <v>12</v>
      </c>
      <c r="D310" s="1">
        <v>23.442806406100001</v>
      </c>
      <c r="E310" s="1">
        <v>3881</v>
      </c>
      <c r="F310" t="s">
        <v>9</v>
      </c>
      <c r="G310" s="1">
        <v>0.5</v>
      </c>
    </row>
    <row r="311" spans="1:7" x14ac:dyDescent="0.4">
      <c r="A311" s="1">
        <v>52</v>
      </c>
      <c r="B311" t="s">
        <v>68</v>
      </c>
      <c r="C311" t="s">
        <v>13</v>
      </c>
      <c r="D311" s="1">
        <v>32.326929399999997</v>
      </c>
      <c r="E311" s="1">
        <v>8879</v>
      </c>
      <c r="F311" t="s">
        <v>9</v>
      </c>
      <c r="G311" s="1">
        <v>0.5</v>
      </c>
    </row>
    <row r="312" spans="1:7" x14ac:dyDescent="0.4">
      <c r="A312" s="1">
        <v>53</v>
      </c>
      <c r="B312" t="s">
        <v>69</v>
      </c>
      <c r="C312" t="s">
        <v>10</v>
      </c>
      <c r="D312" s="1">
        <v>46.863364845</v>
      </c>
      <c r="E312" s="1">
        <v>1121</v>
      </c>
      <c r="F312" t="s">
        <v>9</v>
      </c>
      <c r="G312" s="1">
        <v>0.5</v>
      </c>
    </row>
    <row r="313" spans="1:7" x14ac:dyDescent="0.4">
      <c r="A313" s="1">
        <v>53</v>
      </c>
      <c r="B313" t="s">
        <v>69</v>
      </c>
      <c r="C313" t="s">
        <v>11</v>
      </c>
      <c r="D313" s="1">
        <v>15.7133364066</v>
      </c>
      <c r="E313" s="1">
        <v>3624</v>
      </c>
      <c r="F313" t="s">
        <v>9</v>
      </c>
      <c r="G313" s="1">
        <v>0.5</v>
      </c>
    </row>
    <row r="314" spans="1:7" x14ac:dyDescent="0.4">
      <c r="A314" s="1">
        <v>53</v>
      </c>
      <c r="B314" t="s">
        <v>69</v>
      </c>
      <c r="C314" t="s">
        <v>12</v>
      </c>
      <c r="D314" s="1">
        <v>5.6460023964500001</v>
      </c>
      <c r="E314" s="1">
        <v>3856</v>
      </c>
      <c r="F314" t="s">
        <v>9</v>
      </c>
      <c r="G314" s="1">
        <v>0.5</v>
      </c>
    </row>
    <row r="315" spans="1:7" x14ac:dyDescent="0.4">
      <c r="A315" s="1">
        <v>53</v>
      </c>
      <c r="B315" t="s">
        <v>69</v>
      </c>
      <c r="C315" t="s">
        <v>13</v>
      </c>
      <c r="D315" s="1">
        <v>24.987232154299999</v>
      </c>
      <c r="E315" s="1">
        <v>8861</v>
      </c>
      <c r="F315" t="s">
        <v>9</v>
      </c>
      <c r="G315" s="1">
        <v>0.5</v>
      </c>
    </row>
    <row r="316" spans="1:7" x14ac:dyDescent="0.4">
      <c r="A316" s="1">
        <v>57</v>
      </c>
      <c r="B316" t="s">
        <v>70</v>
      </c>
      <c r="C316" t="s">
        <v>10</v>
      </c>
      <c r="D316" s="1">
        <v>52.251921230599997</v>
      </c>
      <c r="E316" s="1">
        <v>1057</v>
      </c>
      <c r="F316" t="s">
        <v>9</v>
      </c>
      <c r="G316" s="1">
        <v>0.5</v>
      </c>
    </row>
    <row r="317" spans="1:7" x14ac:dyDescent="0.4">
      <c r="A317" s="1">
        <v>57</v>
      </c>
      <c r="B317" t="s">
        <v>70</v>
      </c>
      <c r="C317" t="s">
        <v>26</v>
      </c>
      <c r="D317" s="1">
        <v>20.6867998488</v>
      </c>
      <c r="E317" s="1">
        <v>2486</v>
      </c>
      <c r="F317" t="s">
        <v>9</v>
      </c>
      <c r="G317" s="1">
        <v>0.5</v>
      </c>
    </row>
    <row r="318" spans="1:7" x14ac:dyDescent="0.4">
      <c r="A318" s="1">
        <v>57</v>
      </c>
      <c r="B318" t="s">
        <v>70</v>
      </c>
      <c r="C318" t="s">
        <v>12</v>
      </c>
      <c r="D318" s="1">
        <v>8.1132629385299992</v>
      </c>
      <c r="E318" s="1">
        <v>3800</v>
      </c>
      <c r="F318" t="s">
        <v>9</v>
      </c>
      <c r="G318" s="1">
        <v>0.5</v>
      </c>
    </row>
    <row r="319" spans="1:7" x14ac:dyDescent="0.4">
      <c r="A319" s="1">
        <v>57</v>
      </c>
      <c r="B319" t="s">
        <v>70</v>
      </c>
      <c r="C319" t="s">
        <v>13</v>
      </c>
      <c r="D319" s="1">
        <v>37.547201450099998</v>
      </c>
      <c r="E319" s="1">
        <v>8669</v>
      </c>
      <c r="F319" t="s">
        <v>9</v>
      </c>
      <c r="G319" s="1">
        <v>0.5</v>
      </c>
    </row>
    <row r="320" spans="1:7" x14ac:dyDescent="0.4">
      <c r="A320" s="1">
        <v>58</v>
      </c>
      <c r="B320" t="s">
        <v>71</v>
      </c>
      <c r="C320" t="s">
        <v>10</v>
      </c>
      <c r="D320" s="1">
        <v>53.367635427300002</v>
      </c>
      <c r="E320" s="1">
        <v>1129</v>
      </c>
      <c r="F320" t="s">
        <v>9</v>
      </c>
      <c r="G320" s="1">
        <v>0.5</v>
      </c>
    </row>
    <row r="321" spans="1:7" x14ac:dyDescent="0.4">
      <c r="A321" s="1">
        <v>58</v>
      </c>
      <c r="B321" t="s">
        <v>71</v>
      </c>
      <c r="C321" t="s">
        <v>17</v>
      </c>
      <c r="D321" s="1">
        <v>33.045822712800003</v>
      </c>
      <c r="E321" s="1">
        <v>3302</v>
      </c>
      <c r="F321" t="s">
        <v>9</v>
      </c>
      <c r="G321" s="1">
        <v>0.5</v>
      </c>
    </row>
    <row r="322" spans="1:7" x14ac:dyDescent="0.4">
      <c r="A322" s="1">
        <v>58</v>
      </c>
      <c r="B322" t="s">
        <v>71</v>
      </c>
      <c r="C322" t="s">
        <v>17</v>
      </c>
      <c r="D322" s="1">
        <v>5.5998272407199998</v>
      </c>
      <c r="E322" s="1">
        <v>3305</v>
      </c>
      <c r="F322" t="s">
        <v>9</v>
      </c>
      <c r="G322" s="1">
        <v>0.5</v>
      </c>
    </row>
    <row r="323" spans="1:7" x14ac:dyDescent="0.4">
      <c r="A323" s="1">
        <v>58</v>
      </c>
      <c r="B323" t="s">
        <v>71</v>
      </c>
      <c r="C323" t="s">
        <v>11</v>
      </c>
      <c r="D323" s="1">
        <v>36.308364833900001</v>
      </c>
      <c r="E323" s="1">
        <v>3629</v>
      </c>
      <c r="F323" t="s">
        <v>9</v>
      </c>
      <c r="G323" s="1">
        <v>0.5</v>
      </c>
    </row>
    <row r="324" spans="1:7" x14ac:dyDescent="0.4">
      <c r="A324" s="1">
        <v>58</v>
      </c>
      <c r="B324" t="s">
        <v>71</v>
      </c>
      <c r="C324" t="s">
        <v>12</v>
      </c>
      <c r="D324" s="1">
        <v>15.9002052394</v>
      </c>
      <c r="E324" s="1">
        <v>3877</v>
      </c>
      <c r="F324" t="s">
        <v>9</v>
      </c>
      <c r="G324" s="1">
        <v>0.5</v>
      </c>
    </row>
    <row r="325" spans="1:7" x14ac:dyDescent="0.4">
      <c r="A325" s="1">
        <v>58</v>
      </c>
      <c r="B325" t="s">
        <v>71</v>
      </c>
      <c r="C325" t="s">
        <v>12</v>
      </c>
      <c r="D325" s="1">
        <v>36.230951761199996</v>
      </c>
      <c r="E325" s="1">
        <v>3879</v>
      </c>
      <c r="F325" t="s">
        <v>9</v>
      </c>
      <c r="G325" s="1">
        <v>0.5</v>
      </c>
    </row>
    <row r="326" spans="1:7" x14ac:dyDescent="0.4">
      <c r="A326" s="1">
        <v>58</v>
      </c>
      <c r="B326" t="s">
        <v>71</v>
      </c>
      <c r="C326" t="s">
        <v>13</v>
      </c>
      <c r="D326" s="1">
        <v>24.987232154299999</v>
      </c>
      <c r="E326" s="1">
        <v>8861</v>
      </c>
      <c r="F326" t="s">
        <v>9</v>
      </c>
      <c r="G326" s="1">
        <v>0.5</v>
      </c>
    </row>
    <row r="327" spans="1:7" x14ac:dyDescent="0.4">
      <c r="A327" s="1">
        <v>59</v>
      </c>
      <c r="B327" t="s">
        <v>72</v>
      </c>
      <c r="C327" t="s">
        <v>10</v>
      </c>
      <c r="D327" s="1">
        <v>33.532278303299996</v>
      </c>
      <c r="E327" s="1">
        <v>1136</v>
      </c>
      <c r="F327" t="s">
        <v>9</v>
      </c>
      <c r="G327" s="1">
        <v>0.5</v>
      </c>
    </row>
    <row r="328" spans="1:7" x14ac:dyDescent="0.4">
      <c r="A328" s="1">
        <v>59</v>
      </c>
      <c r="B328" t="s">
        <v>72</v>
      </c>
      <c r="C328" t="s">
        <v>12</v>
      </c>
      <c r="D328" s="1">
        <v>35.900117676800001</v>
      </c>
      <c r="E328" s="1">
        <v>3913</v>
      </c>
      <c r="F328" t="s">
        <v>9</v>
      </c>
      <c r="G328" s="1">
        <v>0.5</v>
      </c>
    </row>
    <row r="329" spans="1:7" x14ac:dyDescent="0.4">
      <c r="A329" s="1">
        <v>60</v>
      </c>
      <c r="B329" t="s">
        <v>73</v>
      </c>
      <c r="C329" t="s">
        <v>20</v>
      </c>
      <c r="D329" s="1">
        <v>32.516130587399999</v>
      </c>
      <c r="E329" s="1">
        <v>10</v>
      </c>
      <c r="F329" t="s">
        <v>9</v>
      </c>
      <c r="G329" s="1">
        <v>0.5</v>
      </c>
    </row>
    <row r="330" spans="1:7" x14ac:dyDescent="0.4">
      <c r="A330" s="1">
        <v>60</v>
      </c>
      <c r="B330" t="s">
        <v>73</v>
      </c>
      <c r="C330" t="s">
        <v>15</v>
      </c>
      <c r="D330" s="1">
        <v>60.171884010100001</v>
      </c>
      <c r="E330" s="1">
        <v>20</v>
      </c>
      <c r="F330" t="s">
        <v>9</v>
      </c>
      <c r="G330" s="1">
        <v>0.5</v>
      </c>
    </row>
    <row r="331" spans="1:7" x14ac:dyDescent="0.4">
      <c r="A331" s="1">
        <v>60</v>
      </c>
      <c r="B331" t="s">
        <v>73</v>
      </c>
      <c r="C331" t="s">
        <v>10</v>
      </c>
      <c r="D331" s="1">
        <v>22.8461119215</v>
      </c>
      <c r="E331" s="1">
        <v>1170</v>
      </c>
      <c r="F331" t="s">
        <v>9</v>
      </c>
      <c r="G331" s="1">
        <v>0.5</v>
      </c>
    </row>
    <row r="332" spans="1:7" x14ac:dyDescent="0.4">
      <c r="A332" s="1">
        <v>60</v>
      </c>
      <c r="B332" t="s">
        <v>73</v>
      </c>
      <c r="C332" t="s">
        <v>10</v>
      </c>
      <c r="D332" s="1">
        <v>8.4594156129999991</v>
      </c>
      <c r="E332" s="1">
        <v>1171</v>
      </c>
      <c r="F332" t="s">
        <v>9</v>
      </c>
      <c r="G332" s="1">
        <v>0.5</v>
      </c>
    </row>
    <row r="333" spans="1:7" x14ac:dyDescent="0.4">
      <c r="A333" s="1">
        <v>60</v>
      </c>
      <c r="B333" t="s">
        <v>73</v>
      </c>
      <c r="C333" t="s">
        <v>10</v>
      </c>
      <c r="D333" s="1">
        <v>34.785696711900002</v>
      </c>
      <c r="E333" s="1">
        <v>1172</v>
      </c>
      <c r="F333" t="s">
        <v>9</v>
      </c>
      <c r="G333" s="1">
        <v>0.5</v>
      </c>
    </row>
    <row r="334" spans="1:7" x14ac:dyDescent="0.4">
      <c r="A334" s="1">
        <v>60</v>
      </c>
      <c r="B334" t="s">
        <v>73</v>
      </c>
      <c r="C334" t="s">
        <v>17</v>
      </c>
      <c r="D334" s="1">
        <v>19.676420416599999</v>
      </c>
      <c r="E334" s="1">
        <v>3397</v>
      </c>
      <c r="F334" t="s">
        <v>9</v>
      </c>
      <c r="G334" s="1">
        <v>0.5</v>
      </c>
    </row>
    <row r="335" spans="1:7" x14ac:dyDescent="0.4">
      <c r="A335" s="1">
        <v>60</v>
      </c>
      <c r="B335" t="s">
        <v>73</v>
      </c>
      <c r="C335" t="s">
        <v>12</v>
      </c>
      <c r="D335" s="1">
        <v>35.664161999800001</v>
      </c>
      <c r="E335" s="1">
        <v>4018</v>
      </c>
      <c r="F335" t="s">
        <v>9</v>
      </c>
      <c r="G335" s="1">
        <v>0.5</v>
      </c>
    </row>
    <row r="336" spans="1:7" x14ac:dyDescent="0.4">
      <c r="A336" s="1">
        <v>60</v>
      </c>
      <c r="B336" t="s">
        <v>73</v>
      </c>
      <c r="C336" t="s">
        <v>12</v>
      </c>
      <c r="D336" s="1">
        <v>23.299065445</v>
      </c>
      <c r="E336" s="1">
        <v>4021</v>
      </c>
      <c r="F336" t="s">
        <v>9</v>
      </c>
      <c r="G336" s="1">
        <v>0.5</v>
      </c>
    </row>
    <row r="337" spans="1:7" x14ac:dyDescent="0.4">
      <c r="A337" s="1">
        <v>60</v>
      </c>
      <c r="B337" t="s">
        <v>73</v>
      </c>
      <c r="C337" t="s">
        <v>12</v>
      </c>
      <c r="D337" s="1">
        <v>36.720616269099999</v>
      </c>
      <c r="E337" s="1">
        <v>4023</v>
      </c>
      <c r="F337" t="s">
        <v>9</v>
      </c>
      <c r="G337" s="1">
        <v>0.5</v>
      </c>
    </row>
    <row r="338" spans="1:7" x14ac:dyDescent="0.4">
      <c r="A338" s="1">
        <v>61</v>
      </c>
      <c r="B338" t="s">
        <v>74</v>
      </c>
      <c r="C338" t="s">
        <v>20</v>
      </c>
      <c r="D338" s="1">
        <v>60.175148341000003</v>
      </c>
      <c r="E338" s="1">
        <v>6</v>
      </c>
      <c r="F338" t="s">
        <v>9</v>
      </c>
      <c r="G338" s="1">
        <v>0.5</v>
      </c>
    </row>
    <row r="339" spans="1:7" x14ac:dyDescent="0.4">
      <c r="A339" s="1">
        <v>61</v>
      </c>
      <c r="B339" t="s">
        <v>74</v>
      </c>
      <c r="C339" t="s">
        <v>22</v>
      </c>
      <c r="D339" s="1">
        <v>60.145148343700001</v>
      </c>
      <c r="E339" s="1">
        <v>24</v>
      </c>
      <c r="F339" t="s">
        <v>9</v>
      </c>
      <c r="G339" s="1">
        <v>0.5</v>
      </c>
    </row>
    <row r="340" spans="1:7" x14ac:dyDescent="0.4">
      <c r="A340" s="1">
        <v>61</v>
      </c>
      <c r="B340" t="s">
        <v>74</v>
      </c>
      <c r="C340" t="s">
        <v>10</v>
      </c>
      <c r="D340" s="1">
        <v>54.371524915999998</v>
      </c>
      <c r="E340" s="1">
        <v>920</v>
      </c>
      <c r="F340" t="s">
        <v>9</v>
      </c>
      <c r="G340" s="1">
        <v>0.5</v>
      </c>
    </row>
    <row r="341" spans="1:7" x14ac:dyDescent="0.4">
      <c r="A341" s="1">
        <v>61</v>
      </c>
      <c r="B341" t="s">
        <v>74</v>
      </c>
      <c r="C341" t="s">
        <v>10</v>
      </c>
      <c r="D341" s="1">
        <v>46.504595031199997</v>
      </c>
      <c r="E341" s="1">
        <v>923</v>
      </c>
      <c r="F341" t="s">
        <v>9</v>
      </c>
      <c r="G341" s="1">
        <v>0.5</v>
      </c>
    </row>
    <row r="342" spans="1:7" x14ac:dyDescent="0.4">
      <c r="A342" s="1">
        <v>61</v>
      </c>
      <c r="B342" t="s">
        <v>74</v>
      </c>
      <c r="C342" t="s">
        <v>10</v>
      </c>
      <c r="D342" s="1">
        <v>9.3543474590599995</v>
      </c>
      <c r="E342" s="1">
        <v>924</v>
      </c>
      <c r="F342" t="s">
        <v>9</v>
      </c>
      <c r="G342" s="1">
        <v>0.5</v>
      </c>
    </row>
    <row r="343" spans="1:7" x14ac:dyDescent="0.4">
      <c r="A343" s="1">
        <v>61</v>
      </c>
      <c r="B343" t="s">
        <v>74</v>
      </c>
      <c r="C343" t="s">
        <v>10</v>
      </c>
      <c r="D343" s="1">
        <v>2.4384201932599998</v>
      </c>
      <c r="E343" s="1">
        <v>926</v>
      </c>
      <c r="F343" t="s">
        <v>9</v>
      </c>
      <c r="G343" s="1">
        <v>0.5</v>
      </c>
    </row>
    <row r="344" spans="1:7" x14ac:dyDescent="0.4">
      <c r="A344" s="1">
        <v>61</v>
      </c>
      <c r="B344" t="s">
        <v>74</v>
      </c>
      <c r="C344" t="s">
        <v>16</v>
      </c>
      <c r="D344" s="1">
        <v>44.527543098300001</v>
      </c>
      <c r="E344" s="1">
        <v>2319</v>
      </c>
      <c r="F344" t="s">
        <v>9</v>
      </c>
      <c r="G344" s="1">
        <v>0.5</v>
      </c>
    </row>
    <row r="345" spans="1:7" x14ac:dyDescent="0.4">
      <c r="A345" s="1">
        <v>61</v>
      </c>
      <c r="B345" t="s">
        <v>74</v>
      </c>
      <c r="C345" t="s">
        <v>16</v>
      </c>
      <c r="D345" s="1">
        <v>44.636581738300002</v>
      </c>
      <c r="E345" s="1">
        <v>2332</v>
      </c>
      <c r="F345" t="s">
        <v>9</v>
      </c>
      <c r="G345" s="1">
        <v>0.5</v>
      </c>
    </row>
    <row r="346" spans="1:7" x14ac:dyDescent="0.4">
      <c r="A346" s="1">
        <v>61</v>
      </c>
      <c r="B346" t="s">
        <v>74</v>
      </c>
      <c r="C346" t="s">
        <v>16</v>
      </c>
      <c r="D346" s="1">
        <v>21.994155295999999</v>
      </c>
      <c r="E346" s="1">
        <v>2336</v>
      </c>
      <c r="F346" t="s">
        <v>9</v>
      </c>
      <c r="G346" s="1">
        <v>0.5</v>
      </c>
    </row>
    <row r="347" spans="1:7" x14ac:dyDescent="0.4">
      <c r="A347" s="1">
        <v>61</v>
      </c>
      <c r="B347" t="s">
        <v>74</v>
      </c>
      <c r="C347" t="s">
        <v>16</v>
      </c>
      <c r="D347" s="1">
        <v>44.136073096600001</v>
      </c>
      <c r="E347" s="1">
        <v>2351</v>
      </c>
      <c r="F347" t="s">
        <v>9</v>
      </c>
      <c r="G347" s="1">
        <v>0.5</v>
      </c>
    </row>
    <row r="348" spans="1:7" x14ac:dyDescent="0.4">
      <c r="A348" s="1">
        <v>61</v>
      </c>
      <c r="B348" t="s">
        <v>74</v>
      </c>
      <c r="C348" t="s">
        <v>11</v>
      </c>
      <c r="D348" s="1">
        <v>17.371806414200002</v>
      </c>
      <c r="E348" s="1">
        <v>3455</v>
      </c>
      <c r="F348" t="s">
        <v>9</v>
      </c>
      <c r="G348" s="1">
        <v>0.5</v>
      </c>
    </row>
    <row r="349" spans="1:7" x14ac:dyDescent="0.4">
      <c r="A349" s="1">
        <v>61</v>
      </c>
      <c r="B349" t="s">
        <v>74</v>
      </c>
      <c r="C349" t="s">
        <v>11</v>
      </c>
      <c r="D349" s="1">
        <v>32.509835053800003</v>
      </c>
      <c r="E349" s="1">
        <v>3462</v>
      </c>
      <c r="F349" t="s">
        <v>9</v>
      </c>
      <c r="G349" s="1">
        <v>0.5</v>
      </c>
    </row>
    <row r="350" spans="1:7" x14ac:dyDescent="0.4">
      <c r="A350" s="1">
        <v>61</v>
      </c>
      <c r="B350" t="s">
        <v>74</v>
      </c>
      <c r="C350" t="s">
        <v>11</v>
      </c>
      <c r="D350" s="1">
        <v>31.391651250799999</v>
      </c>
      <c r="E350" s="1">
        <v>3475</v>
      </c>
      <c r="F350" t="s">
        <v>9</v>
      </c>
      <c r="G350" s="1">
        <v>0.5</v>
      </c>
    </row>
    <row r="351" spans="1:7" x14ac:dyDescent="0.4">
      <c r="A351" s="1">
        <v>61</v>
      </c>
      <c r="B351" t="s">
        <v>74</v>
      </c>
      <c r="C351" t="s">
        <v>11</v>
      </c>
      <c r="D351" s="1">
        <v>32.114623430000002</v>
      </c>
      <c r="E351" s="1">
        <v>3478</v>
      </c>
      <c r="F351" t="s">
        <v>9</v>
      </c>
      <c r="G351" s="1">
        <v>0.5</v>
      </c>
    </row>
    <row r="352" spans="1:7" x14ac:dyDescent="0.4">
      <c r="A352" s="1">
        <v>61</v>
      </c>
      <c r="B352" t="s">
        <v>74</v>
      </c>
      <c r="C352" t="s">
        <v>12</v>
      </c>
      <c r="D352" s="1">
        <v>9.99938671488</v>
      </c>
      <c r="E352" s="1">
        <v>3677</v>
      </c>
      <c r="F352" t="s">
        <v>9</v>
      </c>
      <c r="G352" s="1">
        <v>0.5</v>
      </c>
    </row>
    <row r="353" spans="1:7" x14ac:dyDescent="0.4">
      <c r="A353" s="1">
        <v>61</v>
      </c>
      <c r="B353" t="s">
        <v>74</v>
      </c>
      <c r="C353" t="s">
        <v>12</v>
      </c>
      <c r="D353" s="1">
        <v>36.416265504000002</v>
      </c>
      <c r="E353" s="1">
        <v>3680</v>
      </c>
      <c r="F353" t="s">
        <v>9</v>
      </c>
      <c r="G353" s="1">
        <v>0.5</v>
      </c>
    </row>
    <row r="354" spans="1:7" x14ac:dyDescent="0.4">
      <c r="A354" s="1">
        <v>61</v>
      </c>
      <c r="B354" t="s">
        <v>74</v>
      </c>
      <c r="C354" t="s">
        <v>12</v>
      </c>
      <c r="D354" s="1">
        <v>23.889968979100001</v>
      </c>
      <c r="E354" s="1">
        <v>3682</v>
      </c>
      <c r="F354" t="s">
        <v>9</v>
      </c>
      <c r="G354" s="1">
        <v>0.5</v>
      </c>
    </row>
    <row r="355" spans="1:7" x14ac:dyDescent="0.4">
      <c r="A355" s="1">
        <v>61</v>
      </c>
      <c r="B355" t="s">
        <v>74</v>
      </c>
      <c r="C355" t="s">
        <v>12</v>
      </c>
      <c r="D355" s="1">
        <v>31.6173257813</v>
      </c>
      <c r="E355" s="1">
        <v>3685</v>
      </c>
      <c r="F355" t="s">
        <v>9</v>
      </c>
      <c r="G355" s="1">
        <v>0.5</v>
      </c>
    </row>
    <row r="356" spans="1:7" x14ac:dyDescent="0.4">
      <c r="A356" s="1">
        <v>61</v>
      </c>
      <c r="B356" t="s">
        <v>74</v>
      </c>
      <c r="C356" t="s">
        <v>13</v>
      </c>
      <c r="D356" s="1">
        <v>48.029395916699997</v>
      </c>
      <c r="E356" s="1">
        <v>8527</v>
      </c>
      <c r="F356" t="s">
        <v>9</v>
      </c>
      <c r="G356" s="1">
        <v>0.5</v>
      </c>
    </row>
    <row r="357" spans="1:7" x14ac:dyDescent="0.4">
      <c r="A357" s="1">
        <v>61</v>
      </c>
      <c r="B357" t="s">
        <v>74</v>
      </c>
      <c r="C357" t="s">
        <v>13</v>
      </c>
      <c r="D357" s="1">
        <v>7.04683741817</v>
      </c>
      <c r="E357" s="1">
        <v>8530</v>
      </c>
      <c r="F357" t="s">
        <v>9</v>
      </c>
      <c r="G357" s="1">
        <v>0.5</v>
      </c>
    </row>
    <row r="358" spans="1:7" x14ac:dyDescent="0.4">
      <c r="A358" s="1">
        <v>62</v>
      </c>
      <c r="B358" t="s">
        <v>75</v>
      </c>
      <c r="C358" t="s">
        <v>20</v>
      </c>
      <c r="D358" s="1">
        <v>32.516130587399999</v>
      </c>
      <c r="E358" s="1">
        <v>10</v>
      </c>
      <c r="F358" t="s">
        <v>9</v>
      </c>
      <c r="G358" s="1">
        <v>0.5</v>
      </c>
    </row>
    <row r="359" spans="1:7" x14ac:dyDescent="0.4">
      <c r="A359" s="1">
        <v>62</v>
      </c>
      <c r="B359" t="s">
        <v>75</v>
      </c>
      <c r="C359" t="s">
        <v>10</v>
      </c>
      <c r="D359" s="1">
        <v>16.188118878200001</v>
      </c>
      <c r="E359" s="1">
        <v>1165</v>
      </c>
      <c r="F359" t="s">
        <v>9</v>
      </c>
      <c r="G359" s="1">
        <v>0.5</v>
      </c>
    </row>
    <row r="360" spans="1:7" x14ac:dyDescent="0.4">
      <c r="A360" s="1">
        <v>62</v>
      </c>
      <c r="B360" t="s">
        <v>75</v>
      </c>
      <c r="C360" t="s">
        <v>10</v>
      </c>
      <c r="D360" s="1">
        <v>8.3006251787300003E-3</v>
      </c>
      <c r="E360" s="1">
        <v>1166</v>
      </c>
      <c r="F360" t="s">
        <v>9</v>
      </c>
      <c r="G360" s="1">
        <v>0.5</v>
      </c>
    </row>
    <row r="361" spans="1:7" x14ac:dyDescent="0.4">
      <c r="A361" s="1">
        <v>62</v>
      </c>
      <c r="B361" t="s">
        <v>75</v>
      </c>
      <c r="C361" t="s">
        <v>10</v>
      </c>
      <c r="D361" s="1">
        <v>18.414790031300001</v>
      </c>
      <c r="E361" s="1">
        <v>1168</v>
      </c>
      <c r="F361" t="s">
        <v>9</v>
      </c>
      <c r="G361" s="1">
        <v>0.5</v>
      </c>
    </row>
    <row r="362" spans="1:7" x14ac:dyDescent="0.4">
      <c r="A362" s="1">
        <v>62</v>
      </c>
      <c r="B362" t="s">
        <v>75</v>
      </c>
      <c r="C362" t="s">
        <v>10</v>
      </c>
      <c r="D362" s="1">
        <v>22.8332465644</v>
      </c>
      <c r="E362" s="1">
        <v>1169</v>
      </c>
      <c r="F362" t="s">
        <v>9</v>
      </c>
      <c r="G362" s="1">
        <v>0.5</v>
      </c>
    </row>
    <row r="363" spans="1:7" x14ac:dyDescent="0.4">
      <c r="A363" s="1">
        <v>62</v>
      </c>
      <c r="B363" t="s">
        <v>75</v>
      </c>
      <c r="C363" t="s">
        <v>16</v>
      </c>
      <c r="D363" s="1">
        <v>43.6840758361</v>
      </c>
      <c r="E363" s="1">
        <v>2384</v>
      </c>
      <c r="F363" t="s">
        <v>9</v>
      </c>
      <c r="G363" s="1">
        <v>0.5</v>
      </c>
    </row>
    <row r="364" spans="1:7" x14ac:dyDescent="0.4">
      <c r="A364" s="1">
        <v>62</v>
      </c>
      <c r="B364" t="s">
        <v>75</v>
      </c>
      <c r="C364" t="s">
        <v>16</v>
      </c>
      <c r="D364" s="1">
        <v>29.8818038155</v>
      </c>
      <c r="E364" s="1">
        <v>2391</v>
      </c>
      <c r="F364" t="s">
        <v>9</v>
      </c>
      <c r="G364" s="1">
        <v>0.5</v>
      </c>
    </row>
    <row r="365" spans="1:7" x14ac:dyDescent="0.4">
      <c r="A365" s="1">
        <v>62</v>
      </c>
      <c r="B365" t="s">
        <v>75</v>
      </c>
      <c r="C365" t="s">
        <v>16</v>
      </c>
      <c r="D365" s="1">
        <v>12.832644376499999</v>
      </c>
      <c r="E365" s="1">
        <v>2397</v>
      </c>
      <c r="F365" t="s">
        <v>9</v>
      </c>
      <c r="G365" s="1">
        <v>0.5</v>
      </c>
    </row>
    <row r="366" spans="1:7" x14ac:dyDescent="0.4">
      <c r="A366" s="1">
        <v>62</v>
      </c>
      <c r="B366" t="s">
        <v>75</v>
      </c>
      <c r="C366" t="s">
        <v>26</v>
      </c>
      <c r="D366" s="1">
        <v>28.690363677299999</v>
      </c>
      <c r="E366" s="1">
        <v>2489</v>
      </c>
      <c r="F366" t="s">
        <v>9</v>
      </c>
      <c r="G366" s="1">
        <v>0.5</v>
      </c>
    </row>
    <row r="367" spans="1:7" x14ac:dyDescent="0.4">
      <c r="A367" s="1">
        <v>62</v>
      </c>
      <c r="B367" t="s">
        <v>75</v>
      </c>
      <c r="C367" t="s">
        <v>12</v>
      </c>
      <c r="D367" s="1">
        <v>36.302944160800003</v>
      </c>
      <c r="E367" s="1">
        <v>3985</v>
      </c>
      <c r="F367" t="s">
        <v>9</v>
      </c>
      <c r="G367" s="1">
        <v>0.5</v>
      </c>
    </row>
    <row r="368" spans="1:7" x14ac:dyDescent="0.4">
      <c r="A368" s="1">
        <v>62</v>
      </c>
      <c r="B368" t="s">
        <v>75</v>
      </c>
      <c r="C368" t="s">
        <v>13</v>
      </c>
      <c r="D368" s="1">
        <v>38.777963739100002</v>
      </c>
      <c r="E368" s="1">
        <v>8900</v>
      </c>
      <c r="F368" t="s">
        <v>9</v>
      </c>
      <c r="G368" s="1">
        <v>0.5</v>
      </c>
    </row>
    <row r="369" spans="1:7" x14ac:dyDescent="0.4">
      <c r="A369" s="1">
        <v>62</v>
      </c>
      <c r="B369" t="s">
        <v>75</v>
      </c>
      <c r="C369" t="s">
        <v>13</v>
      </c>
      <c r="D369" s="1">
        <v>38.588977439300002</v>
      </c>
      <c r="E369" s="1">
        <v>8909</v>
      </c>
      <c r="F369" t="s">
        <v>9</v>
      </c>
      <c r="G369" s="1">
        <v>0.5</v>
      </c>
    </row>
    <row r="370" spans="1:7" x14ac:dyDescent="0.4">
      <c r="A370" s="1">
        <v>62</v>
      </c>
      <c r="B370" t="s">
        <v>75</v>
      </c>
      <c r="C370" t="s">
        <v>13</v>
      </c>
      <c r="D370" s="1">
        <v>36.848500683099999</v>
      </c>
      <c r="E370" s="1">
        <v>8912</v>
      </c>
      <c r="F370" t="s">
        <v>9</v>
      </c>
      <c r="G370" s="1">
        <v>0.5</v>
      </c>
    </row>
    <row r="371" spans="1:7" x14ac:dyDescent="0.4">
      <c r="A371" s="1">
        <v>63</v>
      </c>
      <c r="B371" t="s">
        <v>76</v>
      </c>
      <c r="C371" t="s">
        <v>10</v>
      </c>
      <c r="D371" s="1">
        <v>46.863364845</v>
      </c>
      <c r="E371" s="1">
        <v>1121</v>
      </c>
      <c r="F371" t="s">
        <v>9</v>
      </c>
      <c r="G371" s="1">
        <v>0.5</v>
      </c>
    </row>
    <row r="372" spans="1:7" x14ac:dyDescent="0.4">
      <c r="A372" s="1">
        <v>63</v>
      </c>
      <c r="B372" t="s">
        <v>76</v>
      </c>
      <c r="C372" t="s">
        <v>12</v>
      </c>
      <c r="D372" s="1">
        <v>6.5916427817500001</v>
      </c>
      <c r="E372" s="1">
        <v>3855</v>
      </c>
      <c r="F372" t="s">
        <v>9</v>
      </c>
      <c r="G372" s="1">
        <v>0.5</v>
      </c>
    </row>
    <row r="373" spans="1:7" x14ac:dyDescent="0.4">
      <c r="A373" s="1">
        <v>64</v>
      </c>
      <c r="B373" t="s">
        <v>77</v>
      </c>
      <c r="C373" t="s">
        <v>10</v>
      </c>
      <c r="D373" s="1">
        <v>11.8740714832</v>
      </c>
      <c r="E373" s="1">
        <v>1055</v>
      </c>
      <c r="F373" t="s">
        <v>9</v>
      </c>
      <c r="G373" s="1">
        <v>0.5</v>
      </c>
    </row>
    <row r="374" spans="1:7" x14ac:dyDescent="0.4">
      <c r="A374" s="1">
        <v>64</v>
      </c>
      <c r="B374" t="s">
        <v>77</v>
      </c>
      <c r="C374" t="s">
        <v>11</v>
      </c>
      <c r="D374" s="1">
        <v>7.1889521808700003</v>
      </c>
      <c r="E374" s="1">
        <v>3521</v>
      </c>
      <c r="F374" t="s">
        <v>9</v>
      </c>
      <c r="G374" s="1">
        <v>0.5</v>
      </c>
    </row>
    <row r="375" spans="1:7" x14ac:dyDescent="0.4">
      <c r="A375" s="1">
        <v>64</v>
      </c>
      <c r="B375" t="s">
        <v>77</v>
      </c>
      <c r="C375" t="s">
        <v>12</v>
      </c>
      <c r="D375" s="1">
        <v>8.1132629385299992</v>
      </c>
      <c r="E375" s="1">
        <v>3800</v>
      </c>
      <c r="F375" t="s">
        <v>9</v>
      </c>
      <c r="G375" s="1">
        <v>0.5</v>
      </c>
    </row>
    <row r="376" spans="1:7" x14ac:dyDescent="0.4">
      <c r="A376" s="1">
        <v>64</v>
      </c>
      <c r="B376" t="s">
        <v>77</v>
      </c>
      <c r="C376" t="s">
        <v>13</v>
      </c>
      <c r="D376" s="1">
        <v>38.555359565000003</v>
      </c>
      <c r="E376" s="1">
        <v>8665</v>
      </c>
      <c r="F376" t="s">
        <v>9</v>
      </c>
      <c r="G376" s="1">
        <v>0.5</v>
      </c>
    </row>
    <row r="377" spans="1:7" x14ac:dyDescent="0.4">
      <c r="A377" s="1">
        <v>64</v>
      </c>
      <c r="B377" t="s">
        <v>77</v>
      </c>
      <c r="C377" t="s">
        <v>13</v>
      </c>
      <c r="D377" s="1">
        <v>37.547201450099998</v>
      </c>
      <c r="E377" s="1">
        <v>8669</v>
      </c>
      <c r="F377" t="s">
        <v>9</v>
      </c>
      <c r="G377" s="1">
        <v>0.5</v>
      </c>
    </row>
    <row r="378" spans="1:7" x14ac:dyDescent="0.4">
      <c r="A378" s="1">
        <v>65</v>
      </c>
      <c r="B378" t="s">
        <v>78</v>
      </c>
      <c r="C378" t="s">
        <v>10</v>
      </c>
      <c r="D378" s="1">
        <v>0.15627891441799999</v>
      </c>
      <c r="E378" s="1">
        <v>1065</v>
      </c>
      <c r="F378" t="s">
        <v>9</v>
      </c>
      <c r="G378" s="1">
        <v>0.5</v>
      </c>
    </row>
    <row r="379" spans="1:7" x14ac:dyDescent="0.4">
      <c r="A379" s="1">
        <v>65</v>
      </c>
      <c r="B379" t="s">
        <v>78</v>
      </c>
      <c r="C379" t="s">
        <v>10</v>
      </c>
      <c r="D379" s="1">
        <v>52.883613915799998</v>
      </c>
      <c r="E379" s="1">
        <v>1071</v>
      </c>
      <c r="F379" t="s">
        <v>9</v>
      </c>
      <c r="G379" s="1">
        <v>0.5</v>
      </c>
    </row>
    <row r="380" spans="1:7" x14ac:dyDescent="0.4">
      <c r="A380" s="1">
        <v>65</v>
      </c>
      <c r="B380" t="s">
        <v>78</v>
      </c>
      <c r="C380" t="s">
        <v>10</v>
      </c>
      <c r="D380" s="1">
        <v>27.289260791499999</v>
      </c>
      <c r="E380" s="1">
        <v>1088</v>
      </c>
      <c r="F380" t="s">
        <v>9</v>
      </c>
      <c r="G380" s="1">
        <v>0.5</v>
      </c>
    </row>
    <row r="381" spans="1:7" x14ac:dyDescent="0.4">
      <c r="A381" s="1">
        <v>65</v>
      </c>
      <c r="B381" t="s">
        <v>78</v>
      </c>
      <c r="C381" t="s">
        <v>12</v>
      </c>
      <c r="D381" s="1">
        <v>8.1132629385299992</v>
      </c>
      <c r="E381" s="1">
        <v>3800</v>
      </c>
      <c r="F381" t="s">
        <v>9</v>
      </c>
      <c r="G381" s="1">
        <v>0.5</v>
      </c>
    </row>
    <row r="382" spans="1:7" x14ac:dyDescent="0.4">
      <c r="A382" s="1">
        <v>65</v>
      </c>
      <c r="B382" t="s">
        <v>78</v>
      </c>
      <c r="C382" t="s">
        <v>13</v>
      </c>
      <c r="D382" s="1">
        <v>25.3724513676</v>
      </c>
      <c r="E382" s="1">
        <v>8672</v>
      </c>
      <c r="F382" t="s">
        <v>9</v>
      </c>
      <c r="G382" s="1">
        <v>0.5</v>
      </c>
    </row>
    <row r="383" spans="1:7" x14ac:dyDescent="0.4">
      <c r="A383" s="1">
        <v>66</v>
      </c>
      <c r="B383" t="s">
        <v>79</v>
      </c>
      <c r="C383" t="s">
        <v>10</v>
      </c>
      <c r="D383" s="1">
        <v>46.863364845</v>
      </c>
      <c r="E383" s="1">
        <v>1121</v>
      </c>
      <c r="F383" t="s">
        <v>9</v>
      </c>
      <c r="G383" s="1">
        <v>0.5</v>
      </c>
    </row>
    <row r="384" spans="1:7" x14ac:dyDescent="0.4">
      <c r="A384" s="1">
        <v>66</v>
      </c>
      <c r="B384" t="s">
        <v>79</v>
      </c>
      <c r="C384" t="s">
        <v>12</v>
      </c>
      <c r="D384" s="1">
        <v>6.5916427817500001</v>
      </c>
      <c r="E384" s="1">
        <v>3855</v>
      </c>
      <c r="F384" t="s">
        <v>9</v>
      </c>
      <c r="G384" s="1">
        <v>0.5</v>
      </c>
    </row>
    <row r="385" spans="1:7" x14ac:dyDescent="0.4">
      <c r="A385" s="1">
        <v>67</v>
      </c>
      <c r="B385" t="s">
        <v>80</v>
      </c>
      <c r="C385" t="s">
        <v>20</v>
      </c>
      <c r="D385" s="1">
        <v>21.772122455400002</v>
      </c>
      <c r="E385" s="1">
        <v>9</v>
      </c>
      <c r="F385" t="s">
        <v>9</v>
      </c>
      <c r="G385" s="1">
        <v>0.5</v>
      </c>
    </row>
    <row r="386" spans="1:7" x14ac:dyDescent="0.4">
      <c r="A386" s="1">
        <v>67</v>
      </c>
      <c r="B386" t="s">
        <v>80</v>
      </c>
      <c r="C386" t="s">
        <v>10</v>
      </c>
      <c r="D386" s="1">
        <v>46.863364845</v>
      </c>
      <c r="E386" s="1">
        <v>1121</v>
      </c>
      <c r="F386" t="s">
        <v>9</v>
      </c>
      <c r="G386" s="1">
        <v>0.5</v>
      </c>
    </row>
    <row r="387" spans="1:7" x14ac:dyDescent="0.4">
      <c r="A387" s="1">
        <v>67</v>
      </c>
      <c r="B387" t="s">
        <v>80</v>
      </c>
      <c r="C387" t="s">
        <v>12</v>
      </c>
      <c r="D387" s="1">
        <v>5.6460023964500001</v>
      </c>
      <c r="E387" s="1">
        <v>3856</v>
      </c>
      <c r="F387" t="s">
        <v>9</v>
      </c>
      <c r="G387" s="1">
        <v>0.5</v>
      </c>
    </row>
    <row r="388" spans="1:7" x14ac:dyDescent="0.4">
      <c r="A388" s="1">
        <v>68</v>
      </c>
      <c r="B388" t="s">
        <v>81</v>
      </c>
      <c r="C388" t="s">
        <v>20</v>
      </c>
      <c r="D388" s="1">
        <v>21.772122455400002</v>
      </c>
      <c r="E388" s="1">
        <v>9</v>
      </c>
      <c r="F388" t="s">
        <v>9</v>
      </c>
      <c r="G388" s="1">
        <v>0.5</v>
      </c>
    </row>
    <row r="389" spans="1:7" x14ac:dyDescent="0.4">
      <c r="A389" s="1">
        <v>68</v>
      </c>
      <c r="B389" t="s">
        <v>81</v>
      </c>
      <c r="C389" t="s">
        <v>10</v>
      </c>
      <c r="D389" s="1">
        <v>53.430234038099996</v>
      </c>
      <c r="E389" s="1">
        <v>1122</v>
      </c>
      <c r="F389" t="s">
        <v>9</v>
      </c>
      <c r="G389" s="1">
        <v>0.5</v>
      </c>
    </row>
    <row r="390" spans="1:7" x14ac:dyDescent="0.4">
      <c r="A390" s="1">
        <v>68</v>
      </c>
      <c r="B390" t="s">
        <v>81</v>
      </c>
      <c r="C390" t="s">
        <v>10</v>
      </c>
      <c r="D390" s="1">
        <v>10.781185894</v>
      </c>
      <c r="E390" s="1">
        <v>1127</v>
      </c>
      <c r="F390" t="s">
        <v>9</v>
      </c>
      <c r="G390" s="1">
        <v>0.5</v>
      </c>
    </row>
    <row r="391" spans="1:7" x14ac:dyDescent="0.4">
      <c r="A391" s="1">
        <v>68</v>
      </c>
      <c r="B391" t="s">
        <v>81</v>
      </c>
      <c r="C391" t="s">
        <v>17</v>
      </c>
      <c r="D391" s="1">
        <v>8.5834130314100001</v>
      </c>
      <c r="E391" s="1">
        <v>3287</v>
      </c>
      <c r="F391" t="s">
        <v>9</v>
      </c>
      <c r="G391" s="1">
        <v>0.5</v>
      </c>
    </row>
    <row r="392" spans="1:7" x14ac:dyDescent="0.4">
      <c r="A392" s="1">
        <v>68</v>
      </c>
      <c r="B392" t="s">
        <v>81</v>
      </c>
      <c r="C392" t="s">
        <v>11</v>
      </c>
      <c r="D392" s="1">
        <v>15.7133364066</v>
      </c>
      <c r="E392" s="1">
        <v>3624</v>
      </c>
      <c r="F392" t="s">
        <v>9</v>
      </c>
      <c r="G392" s="1">
        <v>0.5</v>
      </c>
    </row>
    <row r="393" spans="1:7" x14ac:dyDescent="0.4">
      <c r="A393" s="1">
        <v>68</v>
      </c>
      <c r="B393" t="s">
        <v>81</v>
      </c>
      <c r="C393" t="s">
        <v>12</v>
      </c>
      <c r="D393" s="1">
        <v>36.501673701500003</v>
      </c>
      <c r="E393" s="1">
        <v>3872</v>
      </c>
      <c r="F393" t="s">
        <v>9</v>
      </c>
      <c r="G393" s="1">
        <v>0.5</v>
      </c>
    </row>
    <row r="394" spans="1:7" x14ac:dyDescent="0.4">
      <c r="A394" s="1">
        <v>68</v>
      </c>
      <c r="B394" t="s">
        <v>81</v>
      </c>
      <c r="C394" t="s">
        <v>12</v>
      </c>
      <c r="D394" s="1">
        <v>35.749859997000001</v>
      </c>
      <c r="E394" s="1">
        <v>3874</v>
      </c>
      <c r="F394" t="s">
        <v>9</v>
      </c>
      <c r="G394" s="1">
        <v>0.5</v>
      </c>
    </row>
    <row r="395" spans="1:7" x14ac:dyDescent="0.4">
      <c r="A395" s="1">
        <v>68</v>
      </c>
      <c r="B395" t="s">
        <v>81</v>
      </c>
      <c r="C395" t="s">
        <v>12</v>
      </c>
      <c r="D395" s="1">
        <v>9.4389784484800003</v>
      </c>
      <c r="E395" s="1">
        <v>3876</v>
      </c>
      <c r="F395" t="s">
        <v>9</v>
      </c>
      <c r="G395" s="1">
        <v>0.5</v>
      </c>
    </row>
    <row r="396" spans="1:7" x14ac:dyDescent="0.4">
      <c r="A396" s="1">
        <v>68</v>
      </c>
      <c r="B396" t="s">
        <v>81</v>
      </c>
      <c r="C396" t="s">
        <v>13</v>
      </c>
      <c r="D396" s="1">
        <v>24.987232154299999</v>
      </c>
      <c r="E396" s="1">
        <v>8861</v>
      </c>
      <c r="F396" t="s">
        <v>9</v>
      </c>
      <c r="G396" s="1">
        <v>0.5</v>
      </c>
    </row>
    <row r="397" spans="1:7" x14ac:dyDescent="0.4">
      <c r="A397" s="1">
        <v>69</v>
      </c>
      <c r="B397" t="s">
        <v>82</v>
      </c>
      <c r="C397" t="s">
        <v>25</v>
      </c>
      <c r="D397" s="1">
        <v>42.665704613099997</v>
      </c>
      <c r="E397" s="1">
        <v>23</v>
      </c>
      <c r="F397" t="s">
        <v>9</v>
      </c>
      <c r="G397" s="1">
        <v>0.5</v>
      </c>
    </row>
    <row r="398" spans="1:7" x14ac:dyDescent="0.4">
      <c r="A398" s="1">
        <v>69</v>
      </c>
      <c r="B398" t="s">
        <v>82</v>
      </c>
      <c r="C398" t="s">
        <v>10</v>
      </c>
      <c r="D398" s="1">
        <v>46.863364845</v>
      </c>
      <c r="E398" s="1">
        <v>1121</v>
      </c>
      <c r="F398" t="s">
        <v>9</v>
      </c>
      <c r="G398" s="1">
        <v>0.5</v>
      </c>
    </row>
    <row r="399" spans="1:7" x14ac:dyDescent="0.4">
      <c r="A399" s="1">
        <v>69</v>
      </c>
      <c r="B399" t="s">
        <v>82</v>
      </c>
      <c r="C399" t="s">
        <v>11</v>
      </c>
      <c r="D399" s="1">
        <v>15.7133364066</v>
      </c>
      <c r="E399" s="1">
        <v>3624</v>
      </c>
      <c r="F399" t="s">
        <v>9</v>
      </c>
      <c r="G399" s="1">
        <v>0.5</v>
      </c>
    </row>
    <row r="400" spans="1:7" x14ac:dyDescent="0.4">
      <c r="A400" s="1">
        <v>69</v>
      </c>
      <c r="B400" t="s">
        <v>82</v>
      </c>
      <c r="C400" t="s">
        <v>12</v>
      </c>
      <c r="D400" s="1">
        <v>6.5916427817500001</v>
      </c>
      <c r="E400" s="1">
        <v>3855</v>
      </c>
      <c r="F400" t="s">
        <v>9</v>
      </c>
      <c r="G400" s="1">
        <v>0.5</v>
      </c>
    </row>
    <row r="401" spans="1:7" x14ac:dyDescent="0.4">
      <c r="A401" s="1">
        <v>69</v>
      </c>
      <c r="B401" t="s">
        <v>82</v>
      </c>
      <c r="C401" t="s">
        <v>13</v>
      </c>
      <c r="D401" s="1">
        <v>24.987232154299999</v>
      </c>
      <c r="E401" s="1">
        <v>8861</v>
      </c>
      <c r="F401" t="s">
        <v>9</v>
      </c>
      <c r="G401" s="1">
        <v>0.5</v>
      </c>
    </row>
    <row r="402" spans="1:7" x14ac:dyDescent="0.4">
      <c r="A402" s="1">
        <v>70</v>
      </c>
      <c r="B402" t="s">
        <v>83</v>
      </c>
      <c r="C402" t="s">
        <v>10</v>
      </c>
      <c r="D402" s="1">
        <v>34.785696711900002</v>
      </c>
      <c r="E402" s="1">
        <v>1172</v>
      </c>
      <c r="F402" t="s">
        <v>9</v>
      </c>
      <c r="G402" s="1">
        <v>0.5</v>
      </c>
    </row>
    <row r="403" spans="1:7" x14ac:dyDescent="0.4">
      <c r="A403" s="1">
        <v>70</v>
      </c>
      <c r="B403" t="s">
        <v>83</v>
      </c>
      <c r="C403" t="s">
        <v>26</v>
      </c>
      <c r="D403" s="1">
        <v>44.075665406299997</v>
      </c>
      <c r="E403" s="1">
        <v>2493</v>
      </c>
      <c r="F403" t="s">
        <v>9</v>
      </c>
      <c r="G403" s="1">
        <v>0.5</v>
      </c>
    </row>
    <row r="404" spans="1:7" x14ac:dyDescent="0.4">
      <c r="A404" s="1">
        <v>71</v>
      </c>
      <c r="B404" t="s">
        <v>84</v>
      </c>
      <c r="C404" t="s">
        <v>10</v>
      </c>
      <c r="D404" s="1">
        <v>34.785696711900002</v>
      </c>
      <c r="E404" s="1">
        <v>1172</v>
      </c>
      <c r="F404" t="s">
        <v>9</v>
      </c>
      <c r="G404" s="1">
        <v>0.5</v>
      </c>
    </row>
    <row r="405" spans="1:7" x14ac:dyDescent="0.4">
      <c r="A405" s="1">
        <v>71</v>
      </c>
      <c r="B405" t="s">
        <v>84</v>
      </c>
      <c r="C405" t="s">
        <v>10</v>
      </c>
      <c r="D405" s="1">
        <v>26.669988957200001</v>
      </c>
      <c r="E405" s="1">
        <v>1173</v>
      </c>
      <c r="F405" t="s">
        <v>9</v>
      </c>
      <c r="G405" s="1">
        <v>0.5</v>
      </c>
    </row>
    <row r="406" spans="1:7" x14ac:dyDescent="0.4">
      <c r="A406" s="1">
        <v>72</v>
      </c>
      <c r="B406" t="s">
        <v>85</v>
      </c>
      <c r="C406" t="s">
        <v>10</v>
      </c>
      <c r="D406" s="1">
        <v>46.985568833899997</v>
      </c>
      <c r="E406" s="1">
        <v>1092</v>
      </c>
      <c r="F406" t="s">
        <v>9</v>
      </c>
      <c r="G406" s="1">
        <v>0.5</v>
      </c>
    </row>
    <row r="407" spans="1:7" x14ac:dyDescent="0.4">
      <c r="A407" s="1">
        <v>72</v>
      </c>
      <c r="B407" t="s">
        <v>85</v>
      </c>
      <c r="C407" t="s">
        <v>26</v>
      </c>
      <c r="D407" s="1">
        <v>20.6867998488</v>
      </c>
      <c r="E407" s="1">
        <v>2486</v>
      </c>
      <c r="F407" t="s">
        <v>9</v>
      </c>
      <c r="G407" s="1">
        <v>0.5</v>
      </c>
    </row>
    <row r="408" spans="1:7" x14ac:dyDescent="0.4">
      <c r="A408" s="1">
        <v>72</v>
      </c>
      <c r="B408" t="s">
        <v>85</v>
      </c>
      <c r="C408" t="s">
        <v>11</v>
      </c>
      <c r="D408" s="1">
        <v>22.736975582399999</v>
      </c>
      <c r="E408" s="1">
        <v>3537</v>
      </c>
      <c r="F408" t="s">
        <v>9</v>
      </c>
      <c r="G408" s="1">
        <v>0.5</v>
      </c>
    </row>
    <row r="409" spans="1:7" x14ac:dyDescent="0.4">
      <c r="A409" s="1">
        <v>72</v>
      </c>
      <c r="B409" t="s">
        <v>85</v>
      </c>
      <c r="C409" t="s">
        <v>11</v>
      </c>
      <c r="D409" s="1">
        <v>33.3276440518</v>
      </c>
      <c r="E409" s="1">
        <v>3543</v>
      </c>
      <c r="F409" t="s">
        <v>9</v>
      </c>
      <c r="G409" s="1">
        <v>0.5</v>
      </c>
    </row>
    <row r="410" spans="1:7" x14ac:dyDescent="0.4">
      <c r="A410" s="1">
        <v>72</v>
      </c>
      <c r="B410" t="s">
        <v>85</v>
      </c>
      <c r="C410" t="s">
        <v>12</v>
      </c>
      <c r="D410" s="1">
        <v>8.1132629385299992</v>
      </c>
      <c r="E410" s="1">
        <v>3800</v>
      </c>
      <c r="F410" t="s">
        <v>9</v>
      </c>
      <c r="G410" s="1">
        <v>0.5</v>
      </c>
    </row>
    <row r="411" spans="1:7" x14ac:dyDescent="0.4">
      <c r="A411" s="1">
        <v>72</v>
      </c>
      <c r="B411" t="s">
        <v>85</v>
      </c>
      <c r="C411" t="s">
        <v>12</v>
      </c>
      <c r="D411" s="1">
        <v>8.2622383130399992</v>
      </c>
      <c r="E411" s="1">
        <v>3806</v>
      </c>
      <c r="F411" t="s">
        <v>9</v>
      </c>
      <c r="G411" s="1">
        <v>0.5</v>
      </c>
    </row>
    <row r="412" spans="1:7" x14ac:dyDescent="0.4">
      <c r="A412" s="1">
        <v>72</v>
      </c>
      <c r="B412" t="s">
        <v>85</v>
      </c>
      <c r="C412" t="s">
        <v>13</v>
      </c>
      <c r="D412" s="1">
        <v>38.355909517599997</v>
      </c>
      <c r="E412" s="1">
        <v>8675</v>
      </c>
      <c r="F412" t="s">
        <v>9</v>
      </c>
      <c r="G412" s="1">
        <v>0.5</v>
      </c>
    </row>
    <row r="413" spans="1:7" x14ac:dyDescent="0.4">
      <c r="A413" s="1">
        <v>72</v>
      </c>
      <c r="B413" t="s">
        <v>85</v>
      </c>
      <c r="C413" t="s">
        <v>13</v>
      </c>
      <c r="D413" s="1">
        <v>17.911766342300002</v>
      </c>
      <c r="E413" s="1">
        <v>8682</v>
      </c>
      <c r="F413" t="s">
        <v>9</v>
      </c>
      <c r="G413" s="1">
        <v>0.5</v>
      </c>
    </row>
    <row r="414" spans="1:7" x14ac:dyDescent="0.4">
      <c r="A414" s="1">
        <v>72</v>
      </c>
      <c r="B414" t="s">
        <v>85</v>
      </c>
      <c r="C414" t="s">
        <v>13</v>
      </c>
      <c r="D414" s="1">
        <v>15.879094824899999</v>
      </c>
      <c r="E414" s="1">
        <v>8687</v>
      </c>
      <c r="F414" t="s">
        <v>9</v>
      </c>
      <c r="G414" s="1">
        <v>0.5</v>
      </c>
    </row>
    <row r="415" spans="1:7" x14ac:dyDescent="0.4">
      <c r="A415" s="1">
        <v>72</v>
      </c>
      <c r="B415" t="s">
        <v>85</v>
      </c>
      <c r="C415" t="s">
        <v>13</v>
      </c>
      <c r="D415" s="1">
        <v>33.980580503500001</v>
      </c>
      <c r="E415" s="1">
        <v>8692</v>
      </c>
      <c r="F415" t="s">
        <v>9</v>
      </c>
      <c r="G415" s="1">
        <v>0.5</v>
      </c>
    </row>
    <row r="416" spans="1:7" x14ac:dyDescent="0.4">
      <c r="A416" s="1">
        <v>73</v>
      </c>
      <c r="B416" t="s">
        <v>86</v>
      </c>
      <c r="C416" t="s">
        <v>10</v>
      </c>
      <c r="D416" s="1">
        <v>26.669988957200001</v>
      </c>
      <c r="E416" s="1">
        <v>1173</v>
      </c>
      <c r="F416" t="s">
        <v>9</v>
      </c>
      <c r="G416" s="1">
        <v>0.5</v>
      </c>
    </row>
    <row r="417" spans="1:7" x14ac:dyDescent="0.4">
      <c r="A417" s="1">
        <v>73</v>
      </c>
      <c r="B417" t="s">
        <v>86</v>
      </c>
      <c r="C417" t="s">
        <v>10</v>
      </c>
      <c r="D417" s="1">
        <v>2.9187494414300001</v>
      </c>
      <c r="E417" s="1">
        <v>1174</v>
      </c>
      <c r="F417" t="s">
        <v>9</v>
      </c>
      <c r="G417" s="1">
        <v>0.5</v>
      </c>
    </row>
    <row r="418" spans="1:7" x14ac:dyDescent="0.4">
      <c r="A418" s="1">
        <v>73</v>
      </c>
      <c r="B418" t="s">
        <v>86</v>
      </c>
      <c r="C418" t="s">
        <v>17</v>
      </c>
      <c r="D418" s="1">
        <v>19.676420416599999</v>
      </c>
      <c r="E418" s="1">
        <v>3397</v>
      </c>
      <c r="F418" t="s">
        <v>9</v>
      </c>
      <c r="G418" s="1">
        <v>0.5</v>
      </c>
    </row>
    <row r="419" spans="1:7" x14ac:dyDescent="0.4">
      <c r="A419" s="1">
        <v>73</v>
      </c>
      <c r="B419" t="s">
        <v>86</v>
      </c>
      <c r="C419" t="s">
        <v>12</v>
      </c>
      <c r="D419" s="1">
        <v>36.720616269099999</v>
      </c>
      <c r="E419" s="1">
        <v>4023</v>
      </c>
      <c r="F419" t="s">
        <v>9</v>
      </c>
      <c r="G419" s="1">
        <v>0.5</v>
      </c>
    </row>
    <row r="420" spans="1:7" x14ac:dyDescent="0.4">
      <c r="A420" s="1">
        <v>73</v>
      </c>
      <c r="B420" t="s">
        <v>86</v>
      </c>
      <c r="C420" t="s">
        <v>12</v>
      </c>
      <c r="D420" s="1">
        <v>36.541403948899998</v>
      </c>
      <c r="E420" s="1">
        <v>4030</v>
      </c>
      <c r="F420" t="s">
        <v>9</v>
      </c>
      <c r="G420" s="1">
        <v>0.5</v>
      </c>
    </row>
    <row r="421" spans="1:7" x14ac:dyDescent="0.4">
      <c r="A421" s="1">
        <v>73</v>
      </c>
      <c r="B421" t="s">
        <v>86</v>
      </c>
      <c r="C421" t="s">
        <v>12</v>
      </c>
      <c r="D421" s="1">
        <v>26.006137684199999</v>
      </c>
      <c r="E421" s="1">
        <v>4036</v>
      </c>
      <c r="F421" t="s">
        <v>9</v>
      </c>
      <c r="G421" s="1">
        <v>0.5</v>
      </c>
    </row>
    <row r="422" spans="1:7" x14ac:dyDescent="0.4">
      <c r="A422" s="1">
        <v>73</v>
      </c>
      <c r="B422" t="s">
        <v>86</v>
      </c>
      <c r="C422" t="s">
        <v>12</v>
      </c>
      <c r="D422" s="1">
        <v>17.138139657899998</v>
      </c>
      <c r="E422" s="1">
        <v>4038</v>
      </c>
      <c r="F422" t="s">
        <v>9</v>
      </c>
      <c r="G422" s="1">
        <v>0.5</v>
      </c>
    </row>
    <row r="423" spans="1:7" x14ac:dyDescent="0.4">
      <c r="A423" s="1">
        <v>75</v>
      </c>
      <c r="B423" t="s">
        <v>87</v>
      </c>
      <c r="C423" t="s">
        <v>20</v>
      </c>
      <c r="D423" s="1">
        <v>32.516130587399999</v>
      </c>
      <c r="E423" s="1">
        <v>10</v>
      </c>
      <c r="F423" t="s">
        <v>9</v>
      </c>
      <c r="G423" s="1">
        <v>0.5</v>
      </c>
    </row>
    <row r="424" spans="1:7" x14ac:dyDescent="0.4">
      <c r="A424" s="1">
        <v>75</v>
      </c>
      <c r="B424" t="s">
        <v>87</v>
      </c>
      <c r="C424" t="s">
        <v>10</v>
      </c>
      <c r="D424" s="1">
        <v>2.9187494414300001</v>
      </c>
      <c r="E424" s="1">
        <v>1174</v>
      </c>
      <c r="F424" t="s">
        <v>9</v>
      </c>
      <c r="G424" s="1">
        <v>0.5</v>
      </c>
    </row>
    <row r="425" spans="1:7" x14ac:dyDescent="0.4">
      <c r="A425" s="1">
        <v>75</v>
      </c>
      <c r="B425" t="s">
        <v>87</v>
      </c>
      <c r="C425" t="s">
        <v>10</v>
      </c>
      <c r="D425" s="1">
        <v>22.720329322600001</v>
      </c>
      <c r="E425" s="1">
        <v>1175</v>
      </c>
      <c r="F425" t="s">
        <v>9</v>
      </c>
      <c r="G425" s="1">
        <v>0.5</v>
      </c>
    </row>
    <row r="426" spans="1:7" x14ac:dyDescent="0.4">
      <c r="A426" s="1">
        <v>75</v>
      </c>
      <c r="B426" t="s">
        <v>87</v>
      </c>
      <c r="C426" t="s">
        <v>10</v>
      </c>
      <c r="D426" s="1">
        <v>52.3373245959</v>
      </c>
      <c r="E426" s="1">
        <v>1176</v>
      </c>
      <c r="F426" t="s">
        <v>9</v>
      </c>
      <c r="G426" s="1">
        <v>0.5</v>
      </c>
    </row>
    <row r="427" spans="1:7" x14ac:dyDescent="0.4">
      <c r="A427" s="1">
        <v>75</v>
      </c>
      <c r="B427" t="s">
        <v>87</v>
      </c>
      <c r="C427" t="s">
        <v>10</v>
      </c>
      <c r="D427" s="1">
        <v>20.8806336759</v>
      </c>
      <c r="E427" s="1">
        <v>1177</v>
      </c>
      <c r="F427" t="s">
        <v>9</v>
      </c>
      <c r="G427" s="1">
        <v>0.5</v>
      </c>
    </row>
    <row r="428" spans="1:7" x14ac:dyDescent="0.4">
      <c r="A428" s="1">
        <v>75</v>
      </c>
      <c r="B428" t="s">
        <v>87</v>
      </c>
      <c r="C428" t="s">
        <v>16</v>
      </c>
      <c r="D428" s="1">
        <v>12.832644376499999</v>
      </c>
      <c r="E428" s="1">
        <v>2397</v>
      </c>
      <c r="F428" t="s">
        <v>9</v>
      </c>
      <c r="G428" s="1">
        <v>0.5</v>
      </c>
    </row>
    <row r="429" spans="1:7" x14ac:dyDescent="0.4">
      <c r="A429" s="1">
        <v>75</v>
      </c>
      <c r="B429" t="s">
        <v>87</v>
      </c>
      <c r="C429" t="s">
        <v>16</v>
      </c>
      <c r="D429" s="1">
        <v>43.9703943727</v>
      </c>
      <c r="E429" s="1">
        <v>2399</v>
      </c>
      <c r="F429" t="s">
        <v>9</v>
      </c>
      <c r="G429" s="1">
        <v>0.5</v>
      </c>
    </row>
    <row r="430" spans="1:7" x14ac:dyDescent="0.4">
      <c r="A430" s="1">
        <v>75</v>
      </c>
      <c r="B430" t="s">
        <v>87</v>
      </c>
      <c r="C430" t="s">
        <v>16</v>
      </c>
      <c r="D430" s="1">
        <v>43.470764178700001</v>
      </c>
      <c r="E430" s="1">
        <v>2403</v>
      </c>
      <c r="F430" t="s">
        <v>9</v>
      </c>
      <c r="G430" s="1">
        <v>0.5</v>
      </c>
    </row>
    <row r="431" spans="1:7" x14ac:dyDescent="0.4">
      <c r="A431" s="1">
        <v>75</v>
      </c>
      <c r="B431" t="s">
        <v>87</v>
      </c>
      <c r="C431" t="s">
        <v>16</v>
      </c>
      <c r="D431" s="1">
        <v>43.773816775299998</v>
      </c>
      <c r="E431" s="1">
        <v>2405</v>
      </c>
      <c r="F431" t="s">
        <v>9</v>
      </c>
      <c r="G431" s="1">
        <v>0.5</v>
      </c>
    </row>
    <row r="432" spans="1:7" x14ac:dyDescent="0.4">
      <c r="A432" s="1">
        <v>75</v>
      </c>
      <c r="B432" t="s">
        <v>87</v>
      </c>
      <c r="C432" t="s">
        <v>16</v>
      </c>
      <c r="D432" s="1">
        <v>42.665489263600001</v>
      </c>
      <c r="E432" s="1">
        <v>2414</v>
      </c>
      <c r="F432" t="s">
        <v>9</v>
      </c>
      <c r="G432" s="1">
        <v>0.5</v>
      </c>
    </row>
    <row r="433" spans="1:7" x14ac:dyDescent="0.4">
      <c r="A433" s="1">
        <v>75</v>
      </c>
      <c r="B433" t="s">
        <v>87</v>
      </c>
      <c r="C433" t="s">
        <v>16</v>
      </c>
      <c r="D433" s="1">
        <v>43.650404519799999</v>
      </c>
      <c r="E433" s="1">
        <v>2422</v>
      </c>
      <c r="F433" t="s">
        <v>9</v>
      </c>
      <c r="G433" s="1">
        <v>0.5</v>
      </c>
    </row>
    <row r="434" spans="1:7" x14ac:dyDescent="0.4">
      <c r="A434" s="1">
        <v>75</v>
      </c>
      <c r="B434" t="s">
        <v>87</v>
      </c>
      <c r="C434" t="s">
        <v>16</v>
      </c>
      <c r="D434" s="1">
        <v>41.473324140300001</v>
      </c>
      <c r="E434" s="1">
        <v>2424</v>
      </c>
      <c r="F434" t="s">
        <v>9</v>
      </c>
      <c r="G434" s="1">
        <v>0.5</v>
      </c>
    </row>
    <row r="435" spans="1:7" x14ac:dyDescent="0.4">
      <c r="A435" s="1">
        <v>75</v>
      </c>
      <c r="B435" t="s">
        <v>87</v>
      </c>
      <c r="C435" t="s">
        <v>16</v>
      </c>
      <c r="D435" s="1">
        <v>7.9593374788200002</v>
      </c>
      <c r="E435" s="1">
        <v>2435</v>
      </c>
      <c r="F435" t="s">
        <v>9</v>
      </c>
      <c r="G435" s="1">
        <v>0.5</v>
      </c>
    </row>
    <row r="436" spans="1:7" x14ac:dyDescent="0.4">
      <c r="A436" s="1">
        <v>75</v>
      </c>
      <c r="B436" t="s">
        <v>87</v>
      </c>
      <c r="C436" t="s">
        <v>16</v>
      </c>
      <c r="D436" s="1">
        <v>16.365256448699999</v>
      </c>
      <c r="E436" s="1">
        <v>2444</v>
      </c>
      <c r="F436" t="s">
        <v>9</v>
      </c>
      <c r="G436" s="1">
        <v>0.5</v>
      </c>
    </row>
    <row r="437" spans="1:7" x14ac:dyDescent="0.4">
      <c r="A437" s="1">
        <v>75</v>
      </c>
      <c r="B437" t="s">
        <v>87</v>
      </c>
      <c r="C437" t="s">
        <v>16</v>
      </c>
      <c r="D437" s="1">
        <v>44.196020836199999</v>
      </c>
      <c r="E437" s="1">
        <v>2446</v>
      </c>
      <c r="F437" t="s">
        <v>9</v>
      </c>
      <c r="G437" s="1">
        <v>0.5</v>
      </c>
    </row>
    <row r="438" spans="1:7" x14ac:dyDescent="0.4">
      <c r="A438" s="1">
        <v>75</v>
      </c>
      <c r="B438" t="s">
        <v>87</v>
      </c>
      <c r="C438" t="s">
        <v>16</v>
      </c>
      <c r="D438" s="1">
        <v>43.440819954699997</v>
      </c>
      <c r="E438" s="1">
        <v>2452</v>
      </c>
      <c r="F438" t="s">
        <v>9</v>
      </c>
      <c r="G438" s="1">
        <v>0.5</v>
      </c>
    </row>
    <row r="439" spans="1:7" x14ac:dyDescent="0.4">
      <c r="A439" s="1">
        <v>75</v>
      </c>
      <c r="B439" t="s">
        <v>87</v>
      </c>
      <c r="C439" t="s">
        <v>16</v>
      </c>
      <c r="D439" s="1">
        <v>32.064994006399999</v>
      </c>
      <c r="E439" s="1">
        <v>2454</v>
      </c>
      <c r="F439" t="s">
        <v>9</v>
      </c>
      <c r="G439" s="1">
        <v>0.5</v>
      </c>
    </row>
    <row r="440" spans="1:7" x14ac:dyDescent="0.4">
      <c r="A440" s="1">
        <v>75</v>
      </c>
      <c r="B440" t="s">
        <v>87</v>
      </c>
      <c r="C440" t="s">
        <v>16</v>
      </c>
      <c r="D440" s="1">
        <v>44.171448622100002</v>
      </c>
      <c r="E440" s="1">
        <v>2460</v>
      </c>
      <c r="F440" t="s">
        <v>9</v>
      </c>
      <c r="G440" s="1">
        <v>0.5</v>
      </c>
    </row>
    <row r="441" spans="1:7" x14ac:dyDescent="0.4">
      <c r="A441" s="1">
        <v>75</v>
      </c>
      <c r="B441" t="s">
        <v>87</v>
      </c>
      <c r="C441" t="s">
        <v>13</v>
      </c>
      <c r="D441" s="1">
        <v>36.848500683099999</v>
      </c>
      <c r="E441" s="1">
        <v>8912</v>
      </c>
      <c r="F441" t="s">
        <v>9</v>
      </c>
      <c r="G441" s="1">
        <v>0.5</v>
      </c>
    </row>
    <row r="442" spans="1:7" x14ac:dyDescent="0.4">
      <c r="A442" s="1">
        <v>76</v>
      </c>
      <c r="B442" t="s">
        <v>88</v>
      </c>
      <c r="C442" t="s">
        <v>10</v>
      </c>
      <c r="D442" s="1">
        <v>20.8806336759</v>
      </c>
      <c r="E442" s="1">
        <v>1177</v>
      </c>
      <c r="F442" t="s">
        <v>9</v>
      </c>
      <c r="G442" s="1">
        <v>0.5</v>
      </c>
    </row>
    <row r="443" spans="1:7" x14ac:dyDescent="0.4">
      <c r="A443" s="1">
        <v>76</v>
      </c>
      <c r="B443" t="s">
        <v>88</v>
      </c>
      <c r="C443" t="s">
        <v>12</v>
      </c>
      <c r="D443" s="1">
        <v>36.129498738700001</v>
      </c>
      <c r="E443" s="1">
        <v>4040</v>
      </c>
      <c r="F443" t="s">
        <v>9</v>
      </c>
      <c r="G443" s="1">
        <v>0.5</v>
      </c>
    </row>
    <row r="444" spans="1:7" x14ac:dyDescent="0.4">
      <c r="A444" s="1">
        <v>77</v>
      </c>
      <c r="B444" t="s">
        <v>89</v>
      </c>
      <c r="C444" t="s">
        <v>10</v>
      </c>
      <c r="D444" s="1">
        <v>20.8806336759</v>
      </c>
      <c r="E444" s="1">
        <v>1177</v>
      </c>
      <c r="F444" t="s">
        <v>9</v>
      </c>
      <c r="G444" s="1">
        <v>0.5</v>
      </c>
    </row>
    <row r="445" spans="1:7" x14ac:dyDescent="0.4">
      <c r="A445" s="1">
        <v>77</v>
      </c>
      <c r="B445" t="s">
        <v>89</v>
      </c>
      <c r="C445" t="s">
        <v>12</v>
      </c>
      <c r="D445" s="1">
        <v>36.129498738700001</v>
      </c>
      <c r="E445" s="1">
        <v>4040</v>
      </c>
      <c r="F445" t="s">
        <v>9</v>
      </c>
      <c r="G445" s="1">
        <v>0.5</v>
      </c>
    </row>
    <row r="446" spans="1:7" x14ac:dyDescent="0.4">
      <c r="A446" s="1">
        <v>78</v>
      </c>
      <c r="B446" t="s">
        <v>90</v>
      </c>
      <c r="C446" t="s">
        <v>10</v>
      </c>
      <c r="D446" s="1">
        <v>20.8806336759</v>
      </c>
      <c r="E446" s="1">
        <v>1177</v>
      </c>
      <c r="F446" t="s">
        <v>9</v>
      </c>
      <c r="G446" s="1">
        <v>0.5</v>
      </c>
    </row>
    <row r="447" spans="1:7" x14ac:dyDescent="0.4">
      <c r="A447" s="1">
        <v>78</v>
      </c>
      <c r="B447" t="s">
        <v>90</v>
      </c>
      <c r="C447" t="s">
        <v>16</v>
      </c>
      <c r="D447" s="1">
        <v>29.9684629355</v>
      </c>
      <c r="E447" s="1">
        <v>2462</v>
      </c>
      <c r="F447" t="s">
        <v>9</v>
      </c>
      <c r="G447" s="1">
        <v>0.5</v>
      </c>
    </row>
    <row r="448" spans="1:7" x14ac:dyDescent="0.4">
      <c r="A448" s="1">
        <v>78</v>
      </c>
      <c r="B448" t="s">
        <v>90</v>
      </c>
      <c r="C448" t="s">
        <v>17</v>
      </c>
      <c r="D448" s="1">
        <v>19.676420416599999</v>
      </c>
      <c r="E448" s="1">
        <v>3397</v>
      </c>
      <c r="F448" t="s">
        <v>9</v>
      </c>
      <c r="G448" s="1">
        <v>0.5</v>
      </c>
    </row>
    <row r="449" spans="1:7" x14ac:dyDescent="0.4">
      <c r="A449" s="1">
        <v>78</v>
      </c>
      <c r="B449" t="s">
        <v>90</v>
      </c>
      <c r="C449" t="s">
        <v>12</v>
      </c>
      <c r="D449" s="1">
        <v>35.781978235700002</v>
      </c>
      <c r="E449" s="1">
        <v>4041</v>
      </c>
      <c r="F449" t="s">
        <v>9</v>
      </c>
      <c r="G449" s="1">
        <v>0.5</v>
      </c>
    </row>
    <row r="450" spans="1:7" x14ac:dyDescent="0.4">
      <c r="A450" s="1">
        <v>78</v>
      </c>
      <c r="B450" t="s">
        <v>90</v>
      </c>
      <c r="C450" t="s">
        <v>12</v>
      </c>
      <c r="D450" s="1">
        <v>36.304824539499997</v>
      </c>
      <c r="E450" s="1">
        <v>4045</v>
      </c>
      <c r="F450" t="s">
        <v>9</v>
      </c>
      <c r="G450" s="1">
        <v>0.5</v>
      </c>
    </row>
    <row r="451" spans="1:7" x14ac:dyDescent="0.4">
      <c r="A451" s="1">
        <v>78</v>
      </c>
      <c r="B451" t="s">
        <v>90</v>
      </c>
      <c r="C451" t="s">
        <v>12</v>
      </c>
      <c r="D451" s="1">
        <v>36.240367343800003</v>
      </c>
      <c r="E451" s="1">
        <v>4049</v>
      </c>
      <c r="F451" t="s">
        <v>9</v>
      </c>
      <c r="G451" s="1">
        <v>0.5</v>
      </c>
    </row>
    <row r="452" spans="1:7" x14ac:dyDescent="0.4">
      <c r="A452" s="1">
        <v>79</v>
      </c>
      <c r="B452" t="s">
        <v>91</v>
      </c>
      <c r="C452" t="s">
        <v>20</v>
      </c>
      <c r="D452" s="1">
        <v>32.516130587399999</v>
      </c>
      <c r="E452" s="1">
        <v>10</v>
      </c>
      <c r="F452" t="s">
        <v>9</v>
      </c>
      <c r="G452" s="1">
        <v>0.5</v>
      </c>
    </row>
    <row r="453" spans="1:7" x14ac:dyDescent="0.4">
      <c r="A453" s="1">
        <v>79</v>
      </c>
      <c r="B453" t="s">
        <v>91</v>
      </c>
      <c r="C453" t="s">
        <v>15</v>
      </c>
      <c r="D453" s="1">
        <v>60.171884010100001</v>
      </c>
      <c r="E453" s="1">
        <v>20</v>
      </c>
      <c r="F453" t="s">
        <v>9</v>
      </c>
      <c r="G453" s="1">
        <v>0.5</v>
      </c>
    </row>
    <row r="454" spans="1:7" x14ac:dyDescent="0.4">
      <c r="A454" s="1">
        <v>79</v>
      </c>
      <c r="B454" t="s">
        <v>91</v>
      </c>
      <c r="C454" t="s">
        <v>10</v>
      </c>
      <c r="D454" s="1">
        <v>20.8806336759</v>
      </c>
      <c r="E454" s="1">
        <v>1177</v>
      </c>
      <c r="F454" t="s">
        <v>9</v>
      </c>
      <c r="G454" s="1">
        <v>0.5</v>
      </c>
    </row>
    <row r="455" spans="1:7" x14ac:dyDescent="0.4">
      <c r="A455" s="1">
        <v>79</v>
      </c>
      <c r="B455" t="s">
        <v>91</v>
      </c>
      <c r="C455" t="s">
        <v>10</v>
      </c>
      <c r="D455" s="1">
        <v>24.962736040999999</v>
      </c>
      <c r="E455" s="1">
        <v>1178</v>
      </c>
      <c r="F455" t="s">
        <v>9</v>
      </c>
      <c r="G455" s="1">
        <v>0.5</v>
      </c>
    </row>
    <row r="456" spans="1:7" x14ac:dyDescent="0.4">
      <c r="A456" s="1">
        <v>79</v>
      </c>
      <c r="B456" t="s">
        <v>91</v>
      </c>
      <c r="C456" t="s">
        <v>16</v>
      </c>
      <c r="D456" s="1">
        <v>29.9684629355</v>
      </c>
      <c r="E456" s="1">
        <v>2462</v>
      </c>
      <c r="F456" t="s">
        <v>9</v>
      </c>
      <c r="G456" s="1">
        <v>0.5</v>
      </c>
    </row>
    <row r="457" spans="1:7" x14ac:dyDescent="0.4">
      <c r="A457" s="1">
        <v>79</v>
      </c>
      <c r="B457" t="s">
        <v>91</v>
      </c>
      <c r="C457" t="s">
        <v>17</v>
      </c>
      <c r="D457" s="1">
        <v>19.676420416599999</v>
      </c>
      <c r="E457" s="1">
        <v>3397</v>
      </c>
      <c r="F457" t="s">
        <v>9</v>
      </c>
      <c r="G457" s="1">
        <v>0.5</v>
      </c>
    </row>
    <row r="458" spans="1:7" x14ac:dyDescent="0.4">
      <c r="A458" s="1">
        <v>79</v>
      </c>
      <c r="B458" t="s">
        <v>91</v>
      </c>
      <c r="C458" t="s">
        <v>12</v>
      </c>
      <c r="D458" s="1">
        <v>31.447493774800002</v>
      </c>
      <c r="E458" s="1">
        <v>4051</v>
      </c>
      <c r="F458" t="s">
        <v>9</v>
      </c>
      <c r="G458" s="1">
        <v>0.5</v>
      </c>
    </row>
    <row r="459" spans="1:7" x14ac:dyDescent="0.4">
      <c r="A459" s="1">
        <v>79</v>
      </c>
      <c r="B459" t="s">
        <v>91</v>
      </c>
      <c r="C459" t="s">
        <v>12</v>
      </c>
      <c r="D459" s="1">
        <v>36.200780022300002</v>
      </c>
      <c r="E459" s="1">
        <v>4052</v>
      </c>
      <c r="F459" t="s">
        <v>9</v>
      </c>
      <c r="G459" s="1">
        <v>0.5</v>
      </c>
    </row>
    <row r="460" spans="1:7" x14ac:dyDescent="0.4">
      <c r="A460" s="1">
        <v>79</v>
      </c>
      <c r="B460" t="s">
        <v>91</v>
      </c>
      <c r="C460" t="s">
        <v>12</v>
      </c>
      <c r="D460" s="1">
        <v>35.8607011681</v>
      </c>
      <c r="E460" s="1">
        <v>4056</v>
      </c>
      <c r="F460" t="s">
        <v>9</v>
      </c>
      <c r="G460" s="1">
        <v>0.5</v>
      </c>
    </row>
    <row r="461" spans="1:7" x14ac:dyDescent="0.4">
      <c r="A461" s="1">
        <v>79</v>
      </c>
      <c r="B461" t="s">
        <v>91</v>
      </c>
      <c r="C461" t="s">
        <v>12</v>
      </c>
      <c r="D461" s="1">
        <v>36.508757480600003</v>
      </c>
      <c r="E461" s="1">
        <v>4058</v>
      </c>
      <c r="F461" t="s">
        <v>9</v>
      </c>
      <c r="G461" s="1">
        <v>0.5</v>
      </c>
    </row>
    <row r="462" spans="1:7" x14ac:dyDescent="0.4">
      <c r="A462" s="1">
        <v>79</v>
      </c>
      <c r="B462" t="s">
        <v>91</v>
      </c>
      <c r="C462" t="s">
        <v>12</v>
      </c>
      <c r="D462" s="1">
        <v>35.710507004599997</v>
      </c>
      <c r="E462" s="1">
        <v>4060</v>
      </c>
      <c r="F462" t="s">
        <v>9</v>
      </c>
      <c r="G462" s="1">
        <v>0.5</v>
      </c>
    </row>
    <row r="463" spans="1:7" x14ac:dyDescent="0.4">
      <c r="A463" s="1">
        <v>79</v>
      </c>
      <c r="B463" t="s">
        <v>91</v>
      </c>
      <c r="C463" t="s">
        <v>13</v>
      </c>
      <c r="D463" s="1">
        <v>23.359740692599999</v>
      </c>
      <c r="E463" s="1">
        <v>8913</v>
      </c>
      <c r="F463" t="s">
        <v>9</v>
      </c>
      <c r="G463" s="1">
        <v>0.5</v>
      </c>
    </row>
    <row r="464" spans="1:7" x14ac:dyDescent="0.4">
      <c r="A464" s="1">
        <v>80</v>
      </c>
      <c r="B464" t="s">
        <v>92</v>
      </c>
      <c r="C464" t="s">
        <v>10</v>
      </c>
      <c r="D464" s="1">
        <v>24.962736040999999</v>
      </c>
      <c r="E464" s="1">
        <v>1178</v>
      </c>
      <c r="F464" t="s">
        <v>9</v>
      </c>
      <c r="G464" s="1">
        <v>0.5</v>
      </c>
    </row>
    <row r="465" spans="1:7" x14ac:dyDescent="0.4">
      <c r="A465" s="1">
        <v>80</v>
      </c>
      <c r="B465" t="s">
        <v>92</v>
      </c>
      <c r="C465" t="s">
        <v>17</v>
      </c>
      <c r="D465" s="1">
        <v>9.7488129521599998</v>
      </c>
      <c r="E465" s="1">
        <v>3404</v>
      </c>
      <c r="F465" t="s">
        <v>9</v>
      </c>
      <c r="G465" s="1">
        <v>0.5</v>
      </c>
    </row>
    <row r="466" spans="1:7" x14ac:dyDescent="0.4">
      <c r="A466" s="1">
        <v>80</v>
      </c>
      <c r="B466" t="s">
        <v>92</v>
      </c>
      <c r="C466" t="s">
        <v>12</v>
      </c>
      <c r="D466" s="1">
        <v>35.710507004599997</v>
      </c>
      <c r="E466" s="1">
        <v>4060</v>
      </c>
      <c r="F466" t="s">
        <v>9</v>
      </c>
      <c r="G466" s="1">
        <v>0.5</v>
      </c>
    </row>
    <row r="467" spans="1:7" x14ac:dyDescent="0.4">
      <c r="A467" s="1">
        <v>80</v>
      </c>
      <c r="B467" t="s">
        <v>92</v>
      </c>
      <c r="C467" t="s">
        <v>12</v>
      </c>
      <c r="D467" s="1">
        <v>35.809472410600002</v>
      </c>
      <c r="E467" s="1">
        <v>4063</v>
      </c>
      <c r="F467" t="s">
        <v>9</v>
      </c>
      <c r="G467" s="1">
        <v>0.5</v>
      </c>
    </row>
    <row r="468" spans="1:7" x14ac:dyDescent="0.4">
      <c r="A468" s="1">
        <v>80</v>
      </c>
      <c r="B468" t="s">
        <v>92</v>
      </c>
      <c r="C468" t="s">
        <v>12</v>
      </c>
      <c r="D468" s="1">
        <v>36.0928334392</v>
      </c>
      <c r="E468" s="1">
        <v>4065</v>
      </c>
      <c r="F468" t="s">
        <v>9</v>
      </c>
      <c r="G468" s="1">
        <v>0.5</v>
      </c>
    </row>
    <row r="469" spans="1:7" x14ac:dyDescent="0.4">
      <c r="A469" s="1">
        <v>81</v>
      </c>
      <c r="B469" t="s">
        <v>93</v>
      </c>
      <c r="C469" t="s">
        <v>10</v>
      </c>
      <c r="D469" s="1">
        <v>24.962736040999999</v>
      </c>
      <c r="E469" s="1">
        <v>1178</v>
      </c>
      <c r="F469" t="s">
        <v>9</v>
      </c>
      <c r="G469" s="1">
        <v>0.5</v>
      </c>
    </row>
    <row r="470" spans="1:7" x14ac:dyDescent="0.4">
      <c r="A470" s="1">
        <v>81</v>
      </c>
      <c r="B470" t="s">
        <v>93</v>
      </c>
      <c r="C470" t="s">
        <v>12</v>
      </c>
      <c r="D470" s="1">
        <v>35.0020688603</v>
      </c>
      <c r="E470" s="1">
        <v>4066</v>
      </c>
      <c r="F470" t="s">
        <v>9</v>
      </c>
      <c r="G470" s="1">
        <v>0.5</v>
      </c>
    </row>
    <row r="471" spans="1:7" x14ac:dyDescent="0.4">
      <c r="A471" s="1">
        <v>81</v>
      </c>
      <c r="B471" t="s">
        <v>93</v>
      </c>
      <c r="C471" t="s">
        <v>12</v>
      </c>
      <c r="D471" s="1">
        <v>35.730784778900002</v>
      </c>
      <c r="E471" s="1">
        <v>4070</v>
      </c>
      <c r="F471" t="s">
        <v>9</v>
      </c>
      <c r="G471" s="1">
        <v>0.5</v>
      </c>
    </row>
    <row r="472" spans="1:7" x14ac:dyDescent="0.4">
      <c r="A472" s="1">
        <v>81</v>
      </c>
      <c r="B472" t="s">
        <v>93</v>
      </c>
      <c r="C472" t="s">
        <v>12</v>
      </c>
      <c r="D472" s="1">
        <v>26.749161684200001</v>
      </c>
      <c r="E472" s="1">
        <v>4075</v>
      </c>
      <c r="F472" t="s">
        <v>9</v>
      </c>
      <c r="G472" s="1">
        <v>0.5</v>
      </c>
    </row>
    <row r="473" spans="1:7" x14ac:dyDescent="0.4">
      <c r="A473" s="1">
        <v>82</v>
      </c>
      <c r="B473" t="s">
        <v>94</v>
      </c>
      <c r="C473" t="s">
        <v>10</v>
      </c>
      <c r="D473" s="1">
        <v>43.692989504700002</v>
      </c>
      <c r="E473" s="1">
        <v>1093</v>
      </c>
      <c r="F473" t="s">
        <v>9</v>
      </c>
      <c r="G473" s="1">
        <v>0.5</v>
      </c>
    </row>
    <row r="474" spans="1:7" x14ac:dyDescent="0.4">
      <c r="A474" s="1">
        <v>82</v>
      </c>
      <c r="B474" t="s">
        <v>94</v>
      </c>
      <c r="C474" t="s">
        <v>10</v>
      </c>
      <c r="D474" s="1">
        <v>20.204659637100001</v>
      </c>
      <c r="E474" s="1">
        <v>1095</v>
      </c>
      <c r="F474" t="s">
        <v>9</v>
      </c>
      <c r="G474" s="1">
        <v>0.5</v>
      </c>
    </row>
    <row r="475" spans="1:7" x14ac:dyDescent="0.4">
      <c r="A475" s="1">
        <v>82</v>
      </c>
      <c r="B475" t="s">
        <v>94</v>
      </c>
      <c r="C475" t="s">
        <v>11</v>
      </c>
      <c r="D475" s="1">
        <v>33.3276440518</v>
      </c>
      <c r="E475" s="1">
        <v>3543</v>
      </c>
      <c r="F475" t="s">
        <v>9</v>
      </c>
      <c r="G475" s="1">
        <v>0.5</v>
      </c>
    </row>
    <row r="476" spans="1:7" x14ac:dyDescent="0.4">
      <c r="A476" s="1">
        <v>82</v>
      </c>
      <c r="B476" t="s">
        <v>94</v>
      </c>
      <c r="C476" t="s">
        <v>12</v>
      </c>
      <c r="D476" s="1">
        <v>8.2622383130399992</v>
      </c>
      <c r="E476" s="1">
        <v>3806</v>
      </c>
      <c r="F476" t="s">
        <v>9</v>
      </c>
      <c r="G476" s="1">
        <v>0.5</v>
      </c>
    </row>
    <row r="477" spans="1:7" x14ac:dyDescent="0.4">
      <c r="A477" s="1">
        <v>82</v>
      </c>
      <c r="B477" t="s">
        <v>94</v>
      </c>
      <c r="C477" t="s">
        <v>12</v>
      </c>
      <c r="D477" s="1">
        <v>36.461984434000001</v>
      </c>
      <c r="E477" s="1">
        <v>3809</v>
      </c>
      <c r="F477" t="s">
        <v>9</v>
      </c>
      <c r="G477" s="1">
        <v>0.5</v>
      </c>
    </row>
    <row r="478" spans="1:7" x14ac:dyDescent="0.4">
      <c r="A478" s="1">
        <v>82</v>
      </c>
      <c r="B478" t="s">
        <v>94</v>
      </c>
      <c r="C478" t="s">
        <v>12</v>
      </c>
      <c r="D478" s="1">
        <v>36.533051169399997</v>
      </c>
      <c r="E478" s="1">
        <v>3812</v>
      </c>
      <c r="F478" t="s">
        <v>9</v>
      </c>
      <c r="G478" s="1">
        <v>0.5</v>
      </c>
    </row>
    <row r="479" spans="1:7" x14ac:dyDescent="0.4">
      <c r="A479" s="1">
        <v>82</v>
      </c>
      <c r="B479" t="s">
        <v>94</v>
      </c>
      <c r="C479" t="s">
        <v>12</v>
      </c>
      <c r="D479" s="1">
        <v>5.4508225478299996</v>
      </c>
      <c r="E479" s="1">
        <v>3814</v>
      </c>
      <c r="F479" t="s">
        <v>9</v>
      </c>
      <c r="G479" s="1">
        <v>0.5</v>
      </c>
    </row>
    <row r="480" spans="1:7" x14ac:dyDescent="0.4">
      <c r="A480" s="1">
        <v>82</v>
      </c>
      <c r="B480" t="s">
        <v>94</v>
      </c>
      <c r="C480" t="s">
        <v>13</v>
      </c>
      <c r="D480" s="1">
        <v>6.3309777252700004</v>
      </c>
      <c r="E480" s="1">
        <v>8694</v>
      </c>
      <c r="F480" t="s">
        <v>9</v>
      </c>
      <c r="G480" s="1">
        <v>0.5</v>
      </c>
    </row>
    <row r="481" spans="1:7" x14ac:dyDescent="0.4">
      <c r="A481" s="1">
        <v>82</v>
      </c>
      <c r="B481" t="s">
        <v>94</v>
      </c>
      <c r="C481" t="s">
        <v>13</v>
      </c>
      <c r="D481" s="1">
        <v>17.674556901100001</v>
      </c>
      <c r="E481" s="1">
        <v>8708</v>
      </c>
      <c r="F481" t="s">
        <v>9</v>
      </c>
      <c r="G481" s="1">
        <v>0.5</v>
      </c>
    </row>
    <row r="482" spans="1:7" x14ac:dyDescent="0.4">
      <c r="A482" s="1">
        <v>82</v>
      </c>
      <c r="B482" t="s">
        <v>94</v>
      </c>
      <c r="C482" t="s">
        <v>13</v>
      </c>
      <c r="D482" s="1">
        <v>31.783101751499998</v>
      </c>
      <c r="E482" s="1">
        <v>8716</v>
      </c>
      <c r="F482" t="s">
        <v>9</v>
      </c>
      <c r="G482" s="1">
        <v>0.5</v>
      </c>
    </row>
    <row r="483" spans="1:7" x14ac:dyDescent="0.4">
      <c r="A483" s="1">
        <v>82</v>
      </c>
      <c r="B483" t="s">
        <v>94</v>
      </c>
      <c r="C483" t="s">
        <v>13</v>
      </c>
      <c r="D483" s="1">
        <v>5.36343491523</v>
      </c>
      <c r="E483" s="1">
        <v>8739</v>
      </c>
      <c r="F483" t="s">
        <v>9</v>
      </c>
      <c r="G483" s="1">
        <v>0.5</v>
      </c>
    </row>
    <row r="484" spans="1:7" x14ac:dyDescent="0.4">
      <c r="A484" s="1">
        <v>83</v>
      </c>
      <c r="B484" t="s">
        <v>95</v>
      </c>
      <c r="C484" t="s">
        <v>12</v>
      </c>
      <c r="D484" s="1">
        <v>26.749161684200001</v>
      </c>
      <c r="E484" s="1">
        <v>4075</v>
      </c>
      <c r="F484" t="s">
        <v>9</v>
      </c>
      <c r="G484" s="1">
        <v>0.5</v>
      </c>
    </row>
    <row r="485" spans="1:7" x14ac:dyDescent="0.4">
      <c r="A485" s="1">
        <v>84</v>
      </c>
      <c r="B485" t="s">
        <v>96</v>
      </c>
      <c r="C485" t="s">
        <v>10</v>
      </c>
      <c r="D485" s="1">
        <v>24.962736040999999</v>
      </c>
      <c r="E485" s="1">
        <v>1178</v>
      </c>
      <c r="F485" t="s">
        <v>9</v>
      </c>
      <c r="G485" s="1">
        <v>0.5</v>
      </c>
    </row>
    <row r="486" spans="1:7" x14ac:dyDescent="0.4">
      <c r="A486" s="1">
        <v>84</v>
      </c>
      <c r="B486" t="s">
        <v>96</v>
      </c>
      <c r="C486" t="s">
        <v>10</v>
      </c>
      <c r="D486" s="1">
        <v>34.779081832499998</v>
      </c>
      <c r="E486" s="1">
        <v>1179</v>
      </c>
      <c r="F486" t="s">
        <v>9</v>
      </c>
      <c r="G486" s="1">
        <v>0.5</v>
      </c>
    </row>
    <row r="487" spans="1:7" x14ac:dyDescent="0.4">
      <c r="A487" s="1">
        <v>84</v>
      </c>
      <c r="B487" t="s">
        <v>96</v>
      </c>
      <c r="C487" t="s">
        <v>16</v>
      </c>
      <c r="D487" s="1">
        <v>29.9684629355</v>
      </c>
      <c r="E487" s="1">
        <v>2462</v>
      </c>
      <c r="F487" t="s">
        <v>9</v>
      </c>
      <c r="G487" s="1">
        <v>0.5</v>
      </c>
    </row>
    <row r="488" spans="1:7" x14ac:dyDescent="0.4">
      <c r="A488" s="1">
        <v>84</v>
      </c>
      <c r="B488" t="s">
        <v>96</v>
      </c>
      <c r="C488" t="s">
        <v>13</v>
      </c>
      <c r="D488" s="1">
        <v>23.359740692599999</v>
      </c>
      <c r="E488" s="1">
        <v>8913</v>
      </c>
      <c r="F488" t="s">
        <v>9</v>
      </c>
      <c r="G488" s="1">
        <v>0.5</v>
      </c>
    </row>
    <row r="489" spans="1:7" x14ac:dyDescent="0.4">
      <c r="A489" s="1">
        <v>85</v>
      </c>
      <c r="B489" t="s">
        <v>97</v>
      </c>
      <c r="C489" t="s">
        <v>10</v>
      </c>
      <c r="D489" s="1">
        <v>1.98283001471</v>
      </c>
      <c r="E489" s="1">
        <v>1134</v>
      </c>
      <c r="F489" t="s">
        <v>9</v>
      </c>
      <c r="G489" s="1">
        <v>0.5</v>
      </c>
    </row>
    <row r="490" spans="1:7" x14ac:dyDescent="0.4">
      <c r="A490" s="1">
        <v>85</v>
      </c>
      <c r="B490" t="s">
        <v>97</v>
      </c>
      <c r="C490" t="s">
        <v>11</v>
      </c>
      <c r="D490" s="1">
        <v>7.1968393745599997</v>
      </c>
      <c r="E490" s="1">
        <v>3638</v>
      </c>
      <c r="F490" t="s">
        <v>9</v>
      </c>
      <c r="G490" s="1">
        <v>0.5</v>
      </c>
    </row>
    <row r="491" spans="1:7" x14ac:dyDescent="0.4">
      <c r="A491" s="1">
        <v>85</v>
      </c>
      <c r="B491" t="s">
        <v>97</v>
      </c>
      <c r="C491" t="s">
        <v>12</v>
      </c>
      <c r="D491" s="1">
        <v>16.276950038199999</v>
      </c>
      <c r="E491" s="1">
        <v>3905</v>
      </c>
      <c r="F491" t="s">
        <v>9</v>
      </c>
      <c r="G491" s="1">
        <v>0.5</v>
      </c>
    </row>
    <row r="492" spans="1:7" x14ac:dyDescent="0.4">
      <c r="A492" s="1">
        <v>86</v>
      </c>
      <c r="B492" t="s">
        <v>98</v>
      </c>
      <c r="C492" t="s">
        <v>10</v>
      </c>
      <c r="D492" s="1">
        <v>49.742037749799998</v>
      </c>
      <c r="E492" s="1">
        <v>1117</v>
      </c>
      <c r="F492" t="s">
        <v>9</v>
      </c>
      <c r="G492" s="1">
        <v>0.5</v>
      </c>
    </row>
    <row r="493" spans="1:7" x14ac:dyDescent="0.4">
      <c r="A493" s="1">
        <v>86</v>
      </c>
      <c r="B493" t="s">
        <v>98</v>
      </c>
      <c r="C493" t="s">
        <v>10</v>
      </c>
      <c r="D493" s="1">
        <v>45.215671462899998</v>
      </c>
      <c r="E493" s="1">
        <v>1119</v>
      </c>
      <c r="F493" t="s">
        <v>9</v>
      </c>
      <c r="G493" s="1">
        <v>0.5</v>
      </c>
    </row>
    <row r="494" spans="1:7" x14ac:dyDescent="0.4">
      <c r="A494" s="1">
        <v>86</v>
      </c>
      <c r="B494" t="s">
        <v>98</v>
      </c>
      <c r="C494" t="s">
        <v>17</v>
      </c>
      <c r="D494" s="1">
        <v>8.5834130314100001</v>
      </c>
      <c r="E494" s="1">
        <v>3287</v>
      </c>
      <c r="F494" t="s">
        <v>9</v>
      </c>
      <c r="G494" s="1">
        <v>0.5</v>
      </c>
    </row>
    <row r="495" spans="1:7" x14ac:dyDescent="0.4">
      <c r="A495" s="1">
        <v>86</v>
      </c>
      <c r="B495" t="s">
        <v>98</v>
      </c>
      <c r="C495" t="s">
        <v>11</v>
      </c>
      <c r="D495" s="1">
        <v>10.9092491662</v>
      </c>
      <c r="E495" s="1">
        <v>3586</v>
      </c>
      <c r="F495" t="s">
        <v>9</v>
      </c>
      <c r="G495" s="1">
        <v>0.5</v>
      </c>
    </row>
    <row r="496" spans="1:7" x14ac:dyDescent="0.4">
      <c r="A496" s="1">
        <v>86</v>
      </c>
      <c r="B496" t="s">
        <v>98</v>
      </c>
      <c r="C496" t="s">
        <v>11</v>
      </c>
      <c r="D496" s="1">
        <v>12.1816154615</v>
      </c>
      <c r="E496" s="1">
        <v>3613</v>
      </c>
      <c r="F496" t="s">
        <v>9</v>
      </c>
      <c r="G496" s="1">
        <v>0.5</v>
      </c>
    </row>
    <row r="497" spans="1:7" x14ac:dyDescent="0.4">
      <c r="A497" s="1">
        <v>86</v>
      </c>
      <c r="B497" t="s">
        <v>98</v>
      </c>
      <c r="C497" t="s">
        <v>12</v>
      </c>
      <c r="D497" s="1">
        <v>10.6317929514</v>
      </c>
      <c r="E497" s="1">
        <v>3853</v>
      </c>
      <c r="F497" t="s">
        <v>9</v>
      </c>
      <c r="G497" s="1">
        <v>0.5</v>
      </c>
    </row>
    <row r="498" spans="1:7" x14ac:dyDescent="0.4">
      <c r="A498" s="1">
        <v>86</v>
      </c>
      <c r="B498" t="s">
        <v>98</v>
      </c>
      <c r="C498" t="s">
        <v>13</v>
      </c>
      <c r="D498" s="1">
        <v>3.4073091512300002</v>
      </c>
      <c r="E498" s="1">
        <v>8856</v>
      </c>
      <c r="F498" t="s">
        <v>9</v>
      </c>
      <c r="G498" s="1">
        <v>0.5</v>
      </c>
    </row>
    <row r="499" spans="1:7" x14ac:dyDescent="0.4">
      <c r="A499" s="1">
        <v>87</v>
      </c>
      <c r="B499" t="s">
        <v>99</v>
      </c>
      <c r="C499" t="s">
        <v>15</v>
      </c>
      <c r="D499" s="1">
        <v>60.171884010100001</v>
      </c>
      <c r="E499" s="1">
        <v>20</v>
      </c>
      <c r="F499" t="s">
        <v>9</v>
      </c>
      <c r="G499" s="1">
        <v>0.5</v>
      </c>
    </row>
    <row r="500" spans="1:7" x14ac:dyDescent="0.4">
      <c r="A500" s="1">
        <v>87</v>
      </c>
      <c r="B500" t="s">
        <v>99</v>
      </c>
      <c r="C500" t="s">
        <v>10</v>
      </c>
      <c r="D500" s="1">
        <v>34.779081832499998</v>
      </c>
      <c r="E500" s="1">
        <v>1179</v>
      </c>
      <c r="F500" t="s">
        <v>9</v>
      </c>
      <c r="G500" s="1">
        <v>0.5</v>
      </c>
    </row>
    <row r="501" spans="1:7" x14ac:dyDescent="0.4">
      <c r="A501" s="1">
        <v>87</v>
      </c>
      <c r="B501" t="s">
        <v>99</v>
      </c>
      <c r="C501" t="s">
        <v>26</v>
      </c>
      <c r="D501" s="1">
        <v>44.045215521400003</v>
      </c>
      <c r="E501" s="1">
        <v>2495</v>
      </c>
      <c r="F501" t="s">
        <v>9</v>
      </c>
      <c r="G501" s="1">
        <v>0.5</v>
      </c>
    </row>
    <row r="502" spans="1:7" x14ac:dyDescent="0.4">
      <c r="A502" s="1">
        <v>88</v>
      </c>
      <c r="B502" t="s">
        <v>100</v>
      </c>
      <c r="C502" t="s">
        <v>17</v>
      </c>
      <c r="D502" s="1">
        <v>12.981397921499999</v>
      </c>
      <c r="E502" s="1">
        <v>3313</v>
      </c>
      <c r="F502" t="s">
        <v>9</v>
      </c>
      <c r="G502" s="1">
        <v>0.5</v>
      </c>
    </row>
    <row r="503" spans="1:7" x14ac:dyDescent="0.4">
      <c r="A503" s="1">
        <v>88</v>
      </c>
      <c r="B503" t="s">
        <v>100</v>
      </c>
      <c r="C503" t="s">
        <v>12</v>
      </c>
      <c r="D503" s="1">
        <v>35.742670468100002</v>
      </c>
      <c r="E503" s="1">
        <v>3917</v>
      </c>
      <c r="F503" t="s">
        <v>9</v>
      </c>
      <c r="G503" s="1">
        <v>0.5</v>
      </c>
    </row>
    <row r="504" spans="1:7" x14ac:dyDescent="0.4">
      <c r="A504" s="1">
        <v>89</v>
      </c>
      <c r="B504" t="s">
        <v>101</v>
      </c>
      <c r="C504" t="s">
        <v>10</v>
      </c>
      <c r="D504" s="1">
        <v>10.781185894</v>
      </c>
      <c r="E504" s="1">
        <v>1127</v>
      </c>
      <c r="F504" t="s">
        <v>9</v>
      </c>
      <c r="G504" s="1">
        <v>0.5</v>
      </c>
    </row>
    <row r="505" spans="1:7" x14ac:dyDescent="0.4">
      <c r="A505" s="1">
        <v>89</v>
      </c>
      <c r="B505" t="s">
        <v>101</v>
      </c>
      <c r="C505" t="s">
        <v>12</v>
      </c>
      <c r="D505" s="1">
        <v>15.9002052394</v>
      </c>
      <c r="E505" s="1">
        <v>3877</v>
      </c>
      <c r="F505" t="s">
        <v>9</v>
      </c>
      <c r="G505" s="1">
        <v>0.5</v>
      </c>
    </row>
    <row r="506" spans="1:7" x14ac:dyDescent="0.4">
      <c r="A506" s="1">
        <v>89</v>
      </c>
      <c r="B506" t="s">
        <v>101</v>
      </c>
      <c r="C506" t="s">
        <v>13</v>
      </c>
      <c r="D506" s="1">
        <v>24.987232154299999</v>
      </c>
      <c r="E506" s="1">
        <v>8861</v>
      </c>
      <c r="F506" t="s">
        <v>9</v>
      </c>
      <c r="G506" s="1">
        <v>0.5</v>
      </c>
    </row>
    <row r="507" spans="1:7" x14ac:dyDescent="0.4">
      <c r="A507" s="1">
        <v>90</v>
      </c>
      <c r="B507" t="s">
        <v>102</v>
      </c>
      <c r="C507" t="s">
        <v>25</v>
      </c>
      <c r="D507" s="1">
        <v>42.665704613099997</v>
      </c>
      <c r="E507" s="1">
        <v>23</v>
      </c>
      <c r="F507" t="s">
        <v>9</v>
      </c>
      <c r="G507" s="1">
        <v>0.5</v>
      </c>
    </row>
    <row r="508" spans="1:7" x14ac:dyDescent="0.4">
      <c r="A508" s="1">
        <v>90</v>
      </c>
      <c r="B508" t="s">
        <v>102</v>
      </c>
      <c r="C508" t="s">
        <v>10</v>
      </c>
      <c r="D508" s="1">
        <v>46.863364845</v>
      </c>
      <c r="E508" s="1">
        <v>1121</v>
      </c>
      <c r="F508" t="s">
        <v>9</v>
      </c>
      <c r="G508" s="1">
        <v>0.5</v>
      </c>
    </row>
    <row r="509" spans="1:7" x14ac:dyDescent="0.4">
      <c r="A509" s="1">
        <v>90</v>
      </c>
      <c r="B509" t="s">
        <v>102</v>
      </c>
      <c r="C509" t="s">
        <v>11</v>
      </c>
      <c r="D509" s="1">
        <v>36.283336913900001</v>
      </c>
      <c r="E509" s="1">
        <v>3622</v>
      </c>
      <c r="F509" t="s">
        <v>9</v>
      </c>
      <c r="G509" s="1">
        <v>0.5</v>
      </c>
    </row>
    <row r="510" spans="1:7" x14ac:dyDescent="0.4">
      <c r="A510" s="1">
        <v>90</v>
      </c>
      <c r="B510" t="s">
        <v>102</v>
      </c>
      <c r="C510" t="s">
        <v>11</v>
      </c>
      <c r="D510" s="1">
        <v>15.7133364066</v>
      </c>
      <c r="E510" s="1">
        <v>3624</v>
      </c>
      <c r="F510" t="s">
        <v>9</v>
      </c>
      <c r="G510" s="1">
        <v>0.5</v>
      </c>
    </row>
    <row r="511" spans="1:7" x14ac:dyDescent="0.4">
      <c r="A511" s="1">
        <v>90</v>
      </c>
      <c r="B511" t="s">
        <v>102</v>
      </c>
      <c r="C511" t="s">
        <v>12</v>
      </c>
      <c r="D511" s="1">
        <v>10.6317929514</v>
      </c>
      <c r="E511" s="1">
        <v>3853</v>
      </c>
      <c r="F511" t="s">
        <v>9</v>
      </c>
      <c r="G511" s="1">
        <v>0.5</v>
      </c>
    </row>
    <row r="512" spans="1:7" x14ac:dyDescent="0.4">
      <c r="A512" s="1">
        <v>90</v>
      </c>
      <c r="B512" t="s">
        <v>102</v>
      </c>
      <c r="C512" t="s">
        <v>12</v>
      </c>
      <c r="D512" s="1">
        <v>6.5916427817500001</v>
      </c>
      <c r="E512" s="1">
        <v>3855</v>
      </c>
      <c r="F512" t="s">
        <v>9</v>
      </c>
      <c r="G512" s="1">
        <v>0.5</v>
      </c>
    </row>
    <row r="513" spans="1:7" x14ac:dyDescent="0.4">
      <c r="A513" s="1">
        <v>90</v>
      </c>
      <c r="B513" t="s">
        <v>102</v>
      </c>
      <c r="C513" t="s">
        <v>13</v>
      </c>
      <c r="D513" s="1">
        <v>2.8110199125499999</v>
      </c>
      <c r="E513" s="1">
        <v>8860</v>
      </c>
      <c r="F513" t="s">
        <v>9</v>
      </c>
      <c r="G513" s="1">
        <v>0.5</v>
      </c>
    </row>
    <row r="514" spans="1:7" x14ac:dyDescent="0.4">
      <c r="A514" s="1">
        <v>91</v>
      </c>
      <c r="B514" t="s">
        <v>103</v>
      </c>
      <c r="C514" t="s">
        <v>20</v>
      </c>
      <c r="D514" s="1">
        <v>21.772122455400002</v>
      </c>
      <c r="E514" s="1">
        <v>9</v>
      </c>
      <c r="F514" t="s">
        <v>9</v>
      </c>
      <c r="G514" s="1">
        <v>0.5</v>
      </c>
    </row>
    <row r="515" spans="1:7" x14ac:dyDescent="0.4">
      <c r="A515" s="1">
        <v>91</v>
      </c>
      <c r="B515" t="s">
        <v>103</v>
      </c>
      <c r="C515" t="s">
        <v>10</v>
      </c>
      <c r="D515" s="1">
        <v>10.781185894</v>
      </c>
      <c r="E515" s="1">
        <v>1127</v>
      </c>
      <c r="F515" t="s">
        <v>9</v>
      </c>
      <c r="G515" s="1">
        <v>0.5</v>
      </c>
    </row>
    <row r="516" spans="1:7" x14ac:dyDescent="0.4">
      <c r="A516" s="1">
        <v>91</v>
      </c>
      <c r="B516" t="s">
        <v>103</v>
      </c>
      <c r="C516" t="s">
        <v>12</v>
      </c>
      <c r="D516" s="1">
        <v>15.9002052394</v>
      </c>
      <c r="E516" s="1">
        <v>3877</v>
      </c>
      <c r="F516" t="s">
        <v>9</v>
      </c>
      <c r="G516" s="1">
        <v>0.5</v>
      </c>
    </row>
    <row r="517" spans="1:7" x14ac:dyDescent="0.4">
      <c r="A517" s="1">
        <v>92</v>
      </c>
      <c r="B517" t="s">
        <v>104</v>
      </c>
      <c r="C517" t="s">
        <v>20</v>
      </c>
      <c r="D517" s="1">
        <v>60.175148341000003</v>
      </c>
      <c r="E517" s="1">
        <v>6</v>
      </c>
      <c r="F517" t="s">
        <v>9</v>
      </c>
      <c r="G517" s="1">
        <v>0.5</v>
      </c>
    </row>
    <row r="518" spans="1:7" x14ac:dyDescent="0.4">
      <c r="A518" s="1">
        <v>92</v>
      </c>
      <c r="B518" t="s">
        <v>104</v>
      </c>
      <c r="C518" t="s">
        <v>10</v>
      </c>
      <c r="D518" s="1">
        <v>1.2859719011499999</v>
      </c>
      <c r="E518" s="1">
        <v>928</v>
      </c>
      <c r="F518" t="s">
        <v>9</v>
      </c>
      <c r="G518" s="1">
        <v>0.5</v>
      </c>
    </row>
    <row r="519" spans="1:7" x14ac:dyDescent="0.4">
      <c r="A519" s="1">
        <v>92</v>
      </c>
      <c r="B519" t="s">
        <v>104</v>
      </c>
      <c r="C519" t="s">
        <v>10</v>
      </c>
      <c r="D519" s="1">
        <v>19.391670516000001</v>
      </c>
      <c r="E519" s="1">
        <v>931</v>
      </c>
      <c r="F519" t="s">
        <v>9</v>
      </c>
      <c r="G519" s="1">
        <v>0.5</v>
      </c>
    </row>
    <row r="520" spans="1:7" x14ac:dyDescent="0.4">
      <c r="A520" s="1">
        <v>92</v>
      </c>
      <c r="B520" t="s">
        <v>104</v>
      </c>
      <c r="C520" t="s">
        <v>11</v>
      </c>
      <c r="D520" s="1">
        <v>36.169094258599998</v>
      </c>
      <c r="E520" s="1">
        <v>3482</v>
      </c>
      <c r="F520" t="s">
        <v>9</v>
      </c>
      <c r="G520" s="1">
        <v>0.5</v>
      </c>
    </row>
    <row r="521" spans="1:7" x14ac:dyDescent="0.4">
      <c r="A521" s="1">
        <v>92</v>
      </c>
      <c r="B521" t="s">
        <v>104</v>
      </c>
      <c r="C521" t="s">
        <v>12</v>
      </c>
      <c r="D521" s="1">
        <v>18.719890523899998</v>
      </c>
      <c r="E521" s="1">
        <v>3706</v>
      </c>
      <c r="F521" t="s">
        <v>9</v>
      </c>
      <c r="G521" s="1">
        <v>0.5</v>
      </c>
    </row>
    <row r="522" spans="1:7" x14ac:dyDescent="0.4">
      <c r="A522" s="1">
        <v>92</v>
      </c>
      <c r="B522" t="s">
        <v>104</v>
      </c>
      <c r="C522" t="s">
        <v>12</v>
      </c>
      <c r="D522" s="1">
        <v>23.035612932500001</v>
      </c>
      <c r="E522" s="1">
        <v>3718</v>
      </c>
      <c r="F522" t="s">
        <v>9</v>
      </c>
      <c r="G522" s="1">
        <v>0.5</v>
      </c>
    </row>
    <row r="523" spans="1:7" x14ac:dyDescent="0.4">
      <c r="A523" s="1">
        <v>92</v>
      </c>
      <c r="B523" t="s">
        <v>104</v>
      </c>
      <c r="C523" t="s">
        <v>13</v>
      </c>
      <c r="D523" s="1">
        <v>34.166499202899999</v>
      </c>
      <c r="E523" s="1">
        <v>8549</v>
      </c>
      <c r="F523" t="s">
        <v>9</v>
      </c>
      <c r="G523" s="1">
        <v>0.5</v>
      </c>
    </row>
    <row r="524" spans="1:7" x14ac:dyDescent="0.4">
      <c r="A524" s="1">
        <v>93</v>
      </c>
      <c r="B524" t="s">
        <v>105</v>
      </c>
      <c r="C524" t="s">
        <v>10</v>
      </c>
      <c r="D524" s="1">
        <v>1.98283001471</v>
      </c>
      <c r="E524" s="1">
        <v>1134</v>
      </c>
      <c r="F524" t="s">
        <v>9</v>
      </c>
      <c r="G524" s="1">
        <v>0.5</v>
      </c>
    </row>
    <row r="525" spans="1:7" x14ac:dyDescent="0.4">
      <c r="A525" s="1">
        <v>93</v>
      </c>
      <c r="B525" t="s">
        <v>105</v>
      </c>
      <c r="C525" t="s">
        <v>12</v>
      </c>
      <c r="D525" s="1">
        <v>16.276950038199999</v>
      </c>
      <c r="E525" s="1">
        <v>3905</v>
      </c>
      <c r="F525" t="s">
        <v>9</v>
      </c>
      <c r="G525" s="1">
        <v>0.5</v>
      </c>
    </row>
    <row r="526" spans="1:7" x14ac:dyDescent="0.4">
      <c r="A526" s="1">
        <v>94</v>
      </c>
      <c r="B526" t="s">
        <v>106</v>
      </c>
      <c r="C526" t="s">
        <v>10</v>
      </c>
      <c r="D526" s="1">
        <v>34.779081832499998</v>
      </c>
      <c r="E526" s="1">
        <v>1179</v>
      </c>
      <c r="F526" t="s">
        <v>9</v>
      </c>
      <c r="G526" s="1">
        <v>0.5</v>
      </c>
    </row>
    <row r="527" spans="1:7" x14ac:dyDescent="0.4">
      <c r="A527" s="1">
        <v>94</v>
      </c>
      <c r="B527" t="s">
        <v>106</v>
      </c>
      <c r="C527" t="s">
        <v>10</v>
      </c>
      <c r="D527" s="1">
        <v>4.8985200751800004</v>
      </c>
      <c r="E527" s="1">
        <v>1180</v>
      </c>
      <c r="F527" t="s">
        <v>9</v>
      </c>
      <c r="G527" s="1">
        <v>0.5</v>
      </c>
    </row>
    <row r="528" spans="1:7" x14ac:dyDescent="0.4">
      <c r="A528" s="1">
        <v>94</v>
      </c>
      <c r="B528" t="s">
        <v>106</v>
      </c>
      <c r="C528" t="s">
        <v>10</v>
      </c>
      <c r="D528" s="1">
        <v>4.8994334478699999</v>
      </c>
      <c r="E528" s="1">
        <v>1181</v>
      </c>
      <c r="F528" t="s">
        <v>9</v>
      </c>
      <c r="G528" s="1">
        <v>0.5</v>
      </c>
    </row>
    <row r="529" spans="1:7" x14ac:dyDescent="0.4">
      <c r="A529" s="1">
        <v>94</v>
      </c>
      <c r="B529" t="s">
        <v>106</v>
      </c>
      <c r="C529" t="s">
        <v>16</v>
      </c>
      <c r="D529" s="1">
        <v>29.9684629355</v>
      </c>
      <c r="E529" s="1">
        <v>2462</v>
      </c>
      <c r="F529" t="s">
        <v>9</v>
      </c>
      <c r="G529" s="1">
        <v>0.5</v>
      </c>
    </row>
    <row r="530" spans="1:7" x14ac:dyDescent="0.4">
      <c r="A530" s="1">
        <v>94</v>
      </c>
      <c r="B530" t="s">
        <v>106</v>
      </c>
      <c r="C530" t="s">
        <v>16</v>
      </c>
      <c r="D530" s="1">
        <v>17.438939400199999</v>
      </c>
      <c r="E530" s="1">
        <v>2466</v>
      </c>
      <c r="F530" t="s">
        <v>9</v>
      </c>
      <c r="G530" s="1">
        <v>0.5</v>
      </c>
    </row>
    <row r="531" spans="1:7" x14ac:dyDescent="0.4">
      <c r="A531" s="1">
        <v>94</v>
      </c>
      <c r="B531" t="s">
        <v>106</v>
      </c>
      <c r="C531" t="s">
        <v>26</v>
      </c>
      <c r="D531" s="1">
        <v>44.045215521400003</v>
      </c>
      <c r="E531" s="1">
        <v>2495</v>
      </c>
      <c r="F531" t="s">
        <v>9</v>
      </c>
      <c r="G531" s="1">
        <v>0.5</v>
      </c>
    </row>
    <row r="532" spans="1:7" x14ac:dyDescent="0.4">
      <c r="A532" s="1">
        <v>95</v>
      </c>
      <c r="B532" t="s">
        <v>107</v>
      </c>
      <c r="C532" t="s">
        <v>8</v>
      </c>
      <c r="D532" s="1">
        <v>60.198512172000001</v>
      </c>
      <c r="E532" s="1">
        <v>11</v>
      </c>
      <c r="F532" t="s">
        <v>9</v>
      </c>
      <c r="G532" s="1">
        <v>0.5</v>
      </c>
    </row>
    <row r="533" spans="1:7" x14ac:dyDescent="0.4">
      <c r="A533" s="1">
        <v>95</v>
      </c>
      <c r="B533" t="s">
        <v>107</v>
      </c>
      <c r="C533" t="s">
        <v>10</v>
      </c>
      <c r="D533" s="1">
        <v>53.339705267100001</v>
      </c>
      <c r="E533" s="1">
        <v>1133</v>
      </c>
      <c r="F533" t="s">
        <v>9</v>
      </c>
      <c r="G533" s="1">
        <v>0.5</v>
      </c>
    </row>
    <row r="534" spans="1:7" x14ac:dyDescent="0.4">
      <c r="A534" s="1">
        <v>95</v>
      </c>
      <c r="B534" t="s">
        <v>107</v>
      </c>
      <c r="C534" t="s">
        <v>17</v>
      </c>
      <c r="D534" s="1">
        <v>12.981397921499999</v>
      </c>
      <c r="E534" s="1">
        <v>3313</v>
      </c>
      <c r="F534" t="s">
        <v>9</v>
      </c>
      <c r="G534" s="1">
        <v>0.5</v>
      </c>
    </row>
    <row r="535" spans="1:7" x14ac:dyDescent="0.4">
      <c r="A535" s="1">
        <v>95</v>
      </c>
      <c r="B535" t="s">
        <v>107</v>
      </c>
      <c r="C535" t="s">
        <v>11</v>
      </c>
      <c r="D535" s="1">
        <v>7.1968393745599997</v>
      </c>
      <c r="E535" s="1">
        <v>3638</v>
      </c>
      <c r="F535" t="s">
        <v>9</v>
      </c>
      <c r="G535" s="1">
        <v>0.5</v>
      </c>
    </row>
    <row r="536" spans="1:7" x14ac:dyDescent="0.4">
      <c r="A536" s="1">
        <v>95</v>
      </c>
      <c r="B536" t="s">
        <v>107</v>
      </c>
      <c r="C536" t="s">
        <v>12</v>
      </c>
      <c r="D536" s="1">
        <v>23.442806406100001</v>
      </c>
      <c r="E536" s="1">
        <v>3881</v>
      </c>
      <c r="F536" t="s">
        <v>9</v>
      </c>
      <c r="G536" s="1">
        <v>0.5</v>
      </c>
    </row>
    <row r="537" spans="1:7" x14ac:dyDescent="0.4">
      <c r="A537" s="1">
        <v>95</v>
      </c>
      <c r="B537" t="s">
        <v>107</v>
      </c>
      <c r="C537" t="s">
        <v>12</v>
      </c>
      <c r="D537" s="1">
        <v>36.264127435500001</v>
      </c>
      <c r="E537" s="1">
        <v>3903</v>
      </c>
      <c r="F537" t="s">
        <v>9</v>
      </c>
      <c r="G537" s="1">
        <v>0.5</v>
      </c>
    </row>
    <row r="538" spans="1:7" x14ac:dyDescent="0.4">
      <c r="A538" s="1">
        <v>95</v>
      </c>
      <c r="B538" t="s">
        <v>107</v>
      </c>
      <c r="C538" t="s">
        <v>13</v>
      </c>
      <c r="D538" s="1">
        <v>3.66791444912</v>
      </c>
      <c r="E538" s="1">
        <v>8887</v>
      </c>
      <c r="F538" t="s">
        <v>9</v>
      </c>
      <c r="G538" s="1">
        <v>0.5</v>
      </c>
    </row>
    <row r="539" spans="1:7" x14ac:dyDescent="0.4">
      <c r="A539" s="1">
        <v>96</v>
      </c>
      <c r="B539" t="s">
        <v>108</v>
      </c>
      <c r="C539" t="s">
        <v>10</v>
      </c>
      <c r="D539" s="1">
        <v>18.483359509900001</v>
      </c>
      <c r="E539" s="1">
        <v>915</v>
      </c>
      <c r="F539" t="s">
        <v>9</v>
      </c>
      <c r="G539" s="1">
        <v>0.5</v>
      </c>
    </row>
    <row r="540" spans="1:7" x14ac:dyDescent="0.4">
      <c r="A540" s="1">
        <v>96</v>
      </c>
      <c r="B540" t="s">
        <v>108</v>
      </c>
      <c r="C540" t="s">
        <v>10</v>
      </c>
      <c r="D540" s="1">
        <v>54.768306236900003</v>
      </c>
      <c r="E540" s="1">
        <v>916</v>
      </c>
      <c r="F540" t="s">
        <v>9</v>
      </c>
      <c r="G540" s="1">
        <v>0.5</v>
      </c>
    </row>
    <row r="541" spans="1:7" x14ac:dyDescent="0.4">
      <c r="A541" s="1">
        <v>96</v>
      </c>
      <c r="B541" t="s">
        <v>108</v>
      </c>
      <c r="C541" t="s">
        <v>10</v>
      </c>
      <c r="D541" s="1">
        <v>54.371524915999998</v>
      </c>
      <c r="E541" s="1">
        <v>920</v>
      </c>
      <c r="F541" t="s">
        <v>9</v>
      </c>
      <c r="G541" s="1">
        <v>0.5</v>
      </c>
    </row>
    <row r="542" spans="1:7" x14ac:dyDescent="0.4">
      <c r="A542" s="1">
        <v>96</v>
      </c>
      <c r="B542" t="s">
        <v>108</v>
      </c>
      <c r="C542" t="s">
        <v>12</v>
      </c>
      <c r="D542" s="1">
        <v>9.99938671488</v>
      </c>
      <c r="E542" s="1">
        <v>3677</v>
      </c>
      <c r="F542" t="s">
        <v>9</v>
      </c>
      <c r="G542" s="1">
        <v>0.5</v>
      </c>
    </row>
    <row r="543" spans="1:7" x14ac:dyDescent="0.4">
      <c r="A543" s="1">
        <v>97</v>
      </c>
      <c r="B543" t="s">
        <v>109</v>
      </c>
      <c r="C543" t="s">
        <v>10</v>
      </c>
      <c r="D543" s="1">
        <v>1.98283001471</v>
      </c>
      <c r="E543" s="1">
        <v>1134</v>
      </c>
      <c r="F543" t="s">
        <v>9</v>
      </c>
      <c r="G543" s="1">
        <v>0.5</v>
      </c>
    </row>
    <row r="544" spans="1:7" x14ac:dyDescent="0.4">
      <c r="A544" s="1">
        <v>97</v>
      </c>
      <c r="B544" t="s">
        <v>109</v>
      </c>
      <c r="C544" t="s">
        <v>10</v>
      </c>
      <c r="D544" s="1">
        <v>33.532278303299996</v>
      </c>
      <c r="E544" s="1">
        <v>1136</v>
      </c>
      <c r="F544" t="s">
        <v>9</v>
      </c>
      <c r="G544" s="1">
        <v>0.5</v>
      </c>
    </row>
    <row r="545" spans="1:7" x14ac:dyDescent="0.4">
      <c r="A545" s="1">
        <v>97</v>
      </c>
      <c r="B545" t="s">
        <v>109</v>
      </c>
      <c r="C545" t="s">
        <v>12</v>
      </c>
      <c r="D545" s="1">
        <v>16.276950038199999</v>
      </c>
      <c r="E545" s="1">
        <v>3905</v>
      </c>
      <c r="F545" t="s">
        <v>9</v>
      </c>
      <c r="G545" s="1">
        <v>0.5</v>
      </c>
    </row>
    <row r="546" spans="1:7" x14ac:dyDescent="0.4">
      <c r="A546" s="1">
        <v>98</v>
      </c>
      <c r="B546" t="s">
        <v>110</v>
      </c>
      <c r="C546" t="s">
        <v>10</v>
      </c>
      <c r="D546" s="1">
        <v>46.863364845</v>
      </c>
      <c r="E546" s="1">
        <v>1121</v>
      </c>
      <c r="F546" t="s">
        <v>9</v>
      </c>
      <c r="G546" s="1">
        <v>0.5</v>
      </c>
    </row>
    <row r="547" spans="1:7" x14ac:dyDescent="0.4">
      <c r="A547" s="1">
        <v>98</v>
      </c>
      <c r="B547" t="s">
        <v>110</v>
      </c>
      <c r="C547" t="s">
        <v>111</v>
      </c>
      <c r="D547" s="1">
        <v>49.969807335299997</v>
      </c>
      <c r="E547" s="1">
        <v>1805</v>
      </c>
      <c r="F547" t="s">
        <v>9</v>
      </c>
      <c r="G547" s="1">
        <v>0.5</v>
      </c>
    </row>
    <row r="548" spans="1:7" x14ac:dyDescent="0.4">
      <c r="A548" s="1">
        <v>98</v>
      </c>
      <c r="B548" t="s">
        <v>110</v>
      </c>
      <c r="C548" t="s">
        <v>17</v>
      </c>
      <c r="D548" s="1">
        <v>8.5834130314100001</v>
      </c>
      <c r="E548" s="1">
        <v>3287</v>
      </c>
      <c r="F548" t="s">
        <v>9</v>
      </c>
      <c r="G548" s="1">
        <v>0.5</v>
      </c>
    </row>
    <row r="549" spans="1:7" x14ac:dyDescent="0.4">
      <c r="A549" s="1">
        <v>98</v>
      </c>
      <c r="B549" t="s">
        <v>110</v>
      </c>
      <c r="C549" t="s">
        <v>12</v>
      </c>
      <c r="D549" s="1">
        <v>17.066580715400001</v>
      </c>
      <c r="E549" s="1">
        <v>3871</v>
      </c>
      <c r="F549" t="s">
        <v>9</v>
      </c>
      <c r="G549" s="1">
        <v>0.5</v>
      </c>
    </row>
    <row r="550" spans="1:7" x14ac:dyDescent="0.4">
      <c r="A550" s="1">
        <v>98</v>
      </c>
      <c r="B550" t="s">
        <v>110</v>
      </c>
      <c r="C550" t="s">
        <v>12</v>
      </c>
      <c r="D550" s="1">
        <v>36.501673701500003</v>
      </c>
      <c r="E550" s="1">
        <v>3872</v>
      </c>
      <c r="F550" t="s">
        <v>9</v>
      </c>
      <c r="G550" s="1">
        <v>0.5</v>
      </c>
    </row>
    <row r="551" spans="1:7" x14ac:dyDescent="0.4">
      <c r="A551" s="1">
        <v>99</v>
      </c>
      <c r="B551" t="s">
        <v>112</v>
      </c>
      <c r="C551" t="s">
        <v>10</v>
      </c>
      <c r="D551" s="1">
        <v>33.532278303299996</v>
      </c>
      <c r="E551" s="1">
        <v>1136</v>
      </c>
      <c r="F551" t="s">
        <v>9</v>
      </c>
      <c r="G551" s="1">
        <v>0.5</v>
      </c>
    </row>
    <row r="552" spans="1:7" x14ac:dyDescent="0.4">
      <c r="A552" s="1">
        <v>100</v>
      </c>
      <c r="B552" t="s">
        <v>113</v>
      </c>
      <c r="C552" t="s">
        <v>20</v>
      </c>
      <c r="D552" s="1">
        <v>32.516130587399999</v>
      </c>
      <c r="E552" s="1">
        <v>10</v>
      </c>
      <c r="F552" t="s">
        <v>9</v>
      </c>
      <c r="G552" s="1">
        <v>0.5</v>
      </c>
    </row>
    <row r="553" spans="1:7" x14ac:dyDescent="0.4">
      <c r="A553" s="1">
        <v>100</v>
      </c>
      <c r="B553" t="s">
        <v>113</v>
      </c>
      <c r="C553" t="s">
        <v>10</v>
      </c>
      <c r="D553" s="1">
        <v>4.8994334478699999</v>
      </c>
      <c r="E553" s="1">
        <v>1181</v>
      </c>
      <c r="F553" t="s">
        <v>9</v>
      </c>
      <c r="G553" s="1">
        <v>0.5</v>
      </c>
    </row>
    <row r="554" spans="1:7" x14ac:dyDescent="0.4">
      <c r="A554" s="1">
        <v>100</v>
      </c>
      <c r="B554" t="s">
        <v>113</v>
      </c>
      <c r="C554" t="s">
        <v>10</v>
      </c>
      <c r="D554" s="1">
        <v>32.097118776099997</v>
      </c>
      <c r="E554" s="1">
        <v>1182</v>
      </c>
      <c r="F554" t="s">
        <v>9</v>
      </c>
      <c r="G554" s="1">
        <v>0.5</v>
      </c>
    </row>
    <row r="555" spans="1:7" x14ac:dyDescent="0.4">
      <c r="A555" s="1">
        <v>100</v>
      </c>
      <c r="B555" t="s">
        <v>113</v>
      </c>
      <c r="C555" t="s">
        <v>17</v>
      </c>
      <c r="D555" s="1">
        <v>9.7488129521599998</v>
      </c>
      <c r="E555" s="1">
        <v>3404</v>
      </c>
      <c r="F555" t="s">
        <v>9</v>
      </c>
      <c r="G555" s="1">
        <v>0.5</v>
      </c>
    </row>
    <row r="556" spans="1:7" x14ac:dyDescent="0.4">
      <c r="A556" s="1">
        <v>100</v>
      </c>
      <c r="B556" t="s">
        <v>113</v>
      </c>
      <c r="C556" t="s">
        <v>13</v>
      </c>
      <c r="D556" s="1">
        <v>23.359740692599999</v>
      </c>
      <c r="E556" s="1">
        <v>8913</v>
      </c>
      <c r="F556" t="s">
        <v>9</v>
      </c>
      <c r="G556" s="1">
        <v>0.5</v>
      </c>
    </row>
    <row r="557" spans="1:7" x14ac:dyDescent="0.4">
      <c r="A557" s="1">
        <v>101</v>
      </c>
      <c r="B557" t="s">
        <v>114</v>
      </c>
      <c r="C557" t="s">
        <v>10</v>
      </c>
      <c r="D557" s="1">
        <v>46.863364845</v>
      </c>
      <c r="E557" s="1">
        <v>1121</v>
      </c>
      <c r="F557" t="s">
        <v>9</v>
      </c>
      <c r="G557" s="1">
        <v>0.5</v>
      </c>
    </row>
    <row r="558" spans="1:7" x14ac:dyDescent="0.4">
      <c r="A558" s="1">
        <v>102</v>
      </c>
      <c r="B558" t="s">
        <v>115</v>
      </c>
      <c r="C558" t="s">
        <v>15</v>
      </c>
      <c r="D558" s="1">
        <v>60.171884010100001</v>
      </c>
      <c r="E558" s="1">
        <v>20</v>
      </c>
      <c r="F558" t="s">
        <v>9</v>
      </c>
      <c r="G558" s="1">
        <v>0.5</v>
      </c>
    </row>
    <row r="559" spans="1:7" x14ac:dyDescent="0.4">
      <c r="A559" s="1">
        <v>102</v>
      </c>
      <c r="B559" t="s">
        <v>115</v>
      </c>
      <c r="C559" t="s">
        <v>10</v>
      </c>
      <c r="D559" s="1">
        <v>33.532278303299996</v>
      </c>
      <c r="E559" s="1">
        <v>1136</v>
      </c>
      <c r="F559" t="s">
        <v>9</v>
      </c>
      <c r="G559" s="1">
        <v>0.5</v>
      </c>
    </row>
    <row r="560" spans="1:7" x14ac:dyDescent="0.4">
      <c r="A560" s="1">
        <v>102</v>
      </c>
      <c r="B560" t="s">
        <v>115</v>
      </c>
      <c r="C560" t="s">
        <v>16</v>
      </c>
      <c r="D560" s="1">
        <v>43.593154263000002</v>
      </c>
      <c r="E560" s="1">
        <v>2383</v>
      </c>
      <c r="F560" t="s">
        <v>9</v>
      </c>
      <c r="G560" s="1">
        <v>0.5</v>
      </c>
    </row>
    <row r="561" spans="1:7" x14ac:dyDescent="0.4">
      <c r="A561" s="1">
        <v>102</v>
      </c>
      <c r="B561" t="s">
        <v>115</v>
      </c>
      <c r="C561" t="s">
        <v>12</v>
      </c>
      <c r="D561" s="1">
        <v>35.742670468100002</v>
      </c>
      <c r="E561" s="1">
        <v>3917</v>
      </c>
      <c r="F561" t="s">
        <v>9</v>
      </c>
      <c r="G561" s="1">
        <v>0.5</v>
      </c>
    </row>
    <row r="562" spans="1:7" x14ac:dyDescent="0.4">
      <c r="A562" s="1">
        <v>103</v>
      </c>
      <c r="B562" t="s">
        <v>116</v>
      </c>
      <c r="C562" t="s">
        <v>10</v>
      </c>
      <c r="D562" s="1">
        <v>18.373899055799999</v>
      </c>
      <c r="E562" s="1">
        <v>1110</v>
      </c>
      <c r="F562" t="s">
        <v>9</v>
      </c>
      <c r="G562" s="1">
        <v>0.5</v>
      </c>
    </row>
    <row r="563" spans="1:7" x14ac:dyDescent="0.4">
      <c r="A563" s="1">
        <v>103</v>
      </c>
      <c r="B563" t="s">
        <v>116</v>
      </c>
      <c r="C563" t="s">
        <v>10</v>
      </c>
      <c r="D563" s="1">
        <v>0.973546967667</v>
      </c>
      <c r="E563" s="1">
        <v>1112</v>
      </c>
      <c r="F563" t="s">
        <v>9</v>
      </c>
      <c r="G563" s="1">
        <v>0.5</v>
      </c>
    </row>
    <row r="564" spans="1:7" x14ac:dyDescent="0.4">
      <c r="A564" s="1">
        <v>103</v>
      </c>
      <c r="B564" t="s">
        <v>116</v>
      </c>
      <c r="C564" t="s">
        <v>10</v>
      </c>
      <c r="D564" s="1">
        <v>3.9335229728900001</v>
      </c>
      <c r="E564" s="1">
        <v>1113</v>
      </c>
      <c r="F564" t="s">
        <v>9</v>
      </c>
      <c r="G564" s="1">
        <v>0.5</v>
      </c>
    </row>
    <row r="565" spans="1:7" x14ac:dyDescent="0.4">
      <c r="A565" s="1">
        <v>103</v>
      </c>
      <c r="B565" t="s">
        <v>116</v>
      </c>
      <c r="C565" t="s">
        <v>11</v>
      </c>
      <c r="D565" s="1">
        <v>10.9092491662</v>
      </c>
      <c r="E565" s="1">
        <v>3586</v>
      </c>
      <c r="F565" t="s">
        <v>9</v>
      </c>
      <c r="G565" s="1">
        <v>0.5</v>
      </c>
    </row>
    <row r="566" spans="1:7" x14ac:dyDescent="0.4">
      <c r="A566" s="1">
        <v>103</v>
      </c>
      <c r="B566" t="s">
        <v>116</v>
      </c>
      <c r="C566" t="s">
        <v>12</v>
      </c>
      <c r="D566" s="1">
        <v>36.351195385799997</v>
      </c>
      <c r="E566" s="1">
        <v>3847</v>
      </c>
      <c r="F566" t="s">
        <v>9</v>
      </c>
      <c r="G566" s="1">
        <v>0.5</v>
      </c>
    </row>
    <row r="567" spans="1:7" x14ac:dyDescent="0.4">
      <c r="A567" s="1">
        <v>103</v>
      </c>
      <c r="B567" t="s">
        <v>116</v>
      </c>
      <c r="C567" t="s">
        <v>12</v>
      </c>
      <c r="D567" s="1">
        <v>22.6963375837</v>
      </c>
      <c r="E567" s="1">
        <v>3850</v>
      </c>
      <c r="F567" t="s">
        <v>9</v>
      </c>
      <c r="G567" s="1">
        <v>0.5</v>
      </c>
    </row>
    <row r="568" spans="1:7" x14ac:dyDescent="0.4">
      <c r="A568" s="1">
        <v>103</v>
      </c>
      <c r="B568" t="s">
        <v>116</v>
      </c>
      <c r="C568" t="s">
        <v>13</v>
      </c>
      <c r="D568" s="1">
        <v>35.771617153699999</v>
      </c>
      <c r="E568" s="1">
        <v>8825</v>
      </c>
      <c r="F568" t="s">
        <v>9</v>
      </c>
      <c r="G568" s="1">
        <v>0.5</v>
      </c>
    </row>
    <row r="569" spans="1:7" x14ac:dyDescent="0.4">
      <c r="A569" s="1">
        <v>103</v>
      </c>
      <c r="B569" t="s">
        <v>116</v>
      </c>
      <c r="C569" t="s">
        <v>13</v>
      </c>
      <c r="D569" s="1">
        <v>23.632886641399999</v>
      </c>
      <c r="E569" s="1">
        <v>8834</v>
      </c>
      <c r="F569" t="s">
        <v>9</v>
      </c>
      <c r="G569" s="1">
        <v>0.5</v>
      </c>
    </row>
    <row r="570" spans="1:7" x14ac:dyDescent="0.4">
      <c r="A570" s="1">
        <v>103</v>
      </c>
      <c r="B570" t="s">
        <v>116</v>
      </c>
      <c r="C570" t="s">
        <v>13</v>
      </c>
      <c r="D570" s="1">
        <v>38.5904638357</v>
      </c>
      <c r="E570" s="1">
        <v>8837</v>
      </c>
      <c r="F570" t="s">
        <v>9</v>
      </c>
      <c r="G570" s="1">
        <v>0.5</v>
      </c>
    </row>
    <row r="571" spans="1:7" x14ac:dyDescent="0.4">
      <c r="A571" s="1">
        <v>103</v>
      </c>
      <c r="B571" t="s">
        <v>116</v>
      </c>
      <c r="C571" t="s">
        <v>13</v>
      </c>
      <c r="D571" s="1">
        <v>34.0541151384</v>
      </c>
      <c r="E571" s="1">
        <v>8855</v>
      </c>
      <c r="F571" t="s">
        <v>9</v>
      </c>
      <c r="G571" s="1">
        <v>0.5</v>
      </c>
    </row>
    <row r="572" spans="1:7" x14ac:dyDescent="0.4">
      <c r="A572" s="1">
        <v>105</v>
      </c>
      <c r="B572" t="s">
        <v>117</v>
      </c>
      <c r="C572" t="s">
        <v>20</v>
      </c>
      <c r="D572" s="1">
        <v>21.772122455400002</v>
      </c>
      <c r="E572" s="1">
        <v>9</v>
      </c>
      <c r="F572" t="s">
        <v>9</v>
      </c>
      <c r="G572" s="1">
        <v>0.5</v>
      </c>
    </row>
    <row r="573" spans="1:7" x14ac:dyDescent="0.4">
      <c r="A573" s="1">
        <v>105</v>
      </c>
      <c r="B573" t="s">
        <v>117</v>
      </c>
      <c r="C573" t="s">
        <v>10</v>
      </c>
      <c r="D573" s="1">
        <v>37.795205478299998</v>
      </c>
      <c r="E573" s="1">
        <v>1101</v>
      </c>
      <c r="F573" t="s">
        <v>9</v>
      </c>
      <c r="G573" s="1">
        <v>0.5</v>
      </c>
    </row>
    <row r="574" spans="1:7" x14ac:dyDescent="0.4">
      <c r="A574" s="1">
        <v>105</v>
      </c>
      <c r="B574" t="s">
        <v>117</v>
      </c>
      <c r="C574" t="s">
        <v>10</v>
      </c>
      <c r="D574" s="1">
        <v>33.395555794099998</v>
      </c>
      <c r="E574" s="1">
        <v>1104</v>
      </c>
      <c r="F574" t="s">
        <v>9</v>
      </c>
      <c r="G574" s="1">
        <v>0.5</v>
      </c>
    </row>
    <row r="575" spans="1:7" x14ac:dyDescent="0.4">
      <c r="A575" s="1">
        <v>105</v>
      </c>
      <c r="B575" t="s">
        <v>117</v>
      </c>
      <c r="C575" t="s">
        <v>10</v>
      </c>
      <c r="D575" s="1">
        <v>37.428456428200001</v>
      </c>
      <c r="E575" s="1">
        <v>1106</v>
      </c>
      <c r="F575" t="s">
        <v>9</v>
      </c>
      <c r="G575" s="1">
        <v>0.5</v>
      </c>
    </row>
    <row r="576" spans="1:7" x14ac:dyDescent="0.4">
      <c r="A576" s="1">
        <v>105</v>
      </c>
      <c r="B576" t="s">
        <v>117</v>
      </c>
      <c r="C576" t="s">
        <v>10</v>
      </c>
      <c r="D576" s="1">
        <v>53.503179773900001</v>
      </c>
      <c r="E576" s="1">
        <v>1109</v>
      </c>
      <c r="F576" t="s">
        <v>9</v>
      </c>
      <c r="G576" s="1">
        <v>0.5</v>
      </c>
    </row>
    <row r="577" spans="1:7" x14ac:dyDescent="0.4">
      <c r="A577" s="1">
        <v>105</v>
      </c>
      <c r="B577" t="s">
        <v>117</v>
      </c>
      <c r="C577" t="s">
        <v>10</v>
      </c>
      <c r="D577" s="1">
        <v>18.373899055799999</v>
      </c>
      <c r="E577" s="1">
        <v>1110</v>
      </c>
      <c r="F577" t="s">
        <v>9</v>
      </c>
      <c r="G577" s="1">
        <v>0.5</v>
      </c>
    </row>
    <row r="578" spans="1:7" x14ac:dyDescent="0.4">
      <c r="A578" s="1">
        <v>105</v>
      </c>
      <c r="B578" t="s">
        <v>117</v>
      </c>
      <c r="C578" t="s">
        <v>17</v>
      </c>
      <c r="D578" s="1">
        <v>8.5834130314100001</v>
      </c>
      <c r="E578" s="1">
        <v>3287</v>
      </c>
      <c r="F578" t="s">
        <v>9</v>
      </c>
      <c r="G578" s="1">
        <v>0.5</v>
      </c>
    </row>
    <row r="579" spans="1:7" x14ac:dyDescent="0.4">
      <c r="A579" s="1">
        <v>105</v>
      </c>
      <c r="B579" t="s">
        <v>117</v>
      </c>
      <c r="C579" t="s">
        <v>11</v>
      </c>
      <c r="D579" s="1">
        <v>36.355395253300003</v>
      </c>
      <c r="E579" s="1">
        <v>3569</v>
      </c>
      <c r="F579" t="s">
        <v>9</v>
      </c>
      <c r="G579" s="1">
        <v>0.5</v>
      </c>
    </row>
    <row r="580" spans="1:7" x14ac:dyDescent="0.4">
      <c r="A580" s="1">
        <v>105</v>
      </c>
      <c r="B580" t="s">
        <v>117</v>
      </c>
      <c r="C580" t="s">
        <v>11</v>
      </c>
      <c r="D580" s="1">
        <v>36.545567934700003</v>
      </c>
      <c r="E580" s="1">
        <v>3572</v>
      </c>
      <c r="F580" t="s">
        <v>9</v>
      </c>
      <c r="G580" s="1">
        <v>0.5</v>
      </c>
    </row>
    <row r="581" spans="1:7" x14ac:dyDescent="0.4">
      <c r="A581" s="1">
        <v>105</v>
      </c>
      <c r="B581" t="s">
        <v>117</v>
      </c>
      <c r="C581" t="s">
        <v>11</v>
      </c>
      <c r="D581" s="1">
        <v>28.918366022800001</v>
      </c>
      <c r="E581" s="1">
        <v>3578</v>
      </c>
      <c r="F581" t="s">
        <v>9</v>
      </c>
      <c r="G581" s="1">
        <v>0.5</v>
      </c>
    </row>
    <row r="582" spans="1:7" x14ac:dyDescent="0.4">
      <c r="A582" s="1">
        <v>105</v>
      </c>
      <c r="B582" t="s">
        <v>117</v>
      </c>
      <c r="C582" t="s">
        <v>11</v>
      </c>
      <c r="D582" s="1">
        <v>36.702067484200001</v>
      </c>
      <c r="E582" s="1">
        <v>3579</v>
      </c>
      <c r="F582" t="s">
        <v>9</v>
      </c>
      <c r="G582" s="1">
        <v>0.5</v>
      </c>
    </row>
    <row r="583" spans="1:7" x14ac:dyDescent="0.4">
      <c r="A583" s="1">
        <v>105</v>
      </c>
      <c r="B583" t="s">
        <v>117</v>
      </c>
      <c r="C583" t="s">
        <v>11</v>
      </c>
      <c r="D583" s="1">
        <v>34.838734243899999</v>
      </c>
      <c r="E583" s="1">
        <v>3584</v>
      </c>
      <c r="F583" t="s">
        <v>9</v>
      </c>
      <c r="G583" s="1">
        <v>0.5</v>
      </c>
    </row>
    <row r="584" spans="1:7" x14ac:dyDescent="0.4">
      <c r="A584" s="1">
        <v>105</v>
      </c>
      <c r="B584" t="s">
        <v>117</v>
      </c>
      <c r="C584" t="s">
        <v>12</v>
      </c>
      <c r="D584" s="1">
        <v>26.320051441699999</v>
      </c>
      <c r="E584" s="1">
        <v>3820</v>
      </c>
      <c r="F584" t="s">
        <v>9</v>
      </c>
      <c r="G584" s="1">
        <v>0.5</v>
      </c>
    </row>
    <row r="585" spans="1:7" x14ac:dyDescent="0.4">
      <c r="A585" s="1">
        <v>105</v>
      </c>
      <c r="B585" t="s">
        <v>117</v>
      </c>
      <c r="C585" t="s">
        <v>12</v>
      </c>
      <c r="D585" s="1">
        <v>35.375484923400002</v>
      </c>
      <c r="E585" s="1">
        <v>3837</v>
      </c>
      <c r="F585" t="s">
        <v>9</v>
      </c>
      <c r="G585" s="1">
        <v>0.5</v>
      </c>
    </row>
    <row r="586" spans="1:7" x14ac:dyDescent="0.4">
      <c r="A586" s="1">
        <v>105</v>
      </c>
      <c r="B586" t="s">
        <v>117</v>
      </c>
      <c r="C586" t="s">
        <v>12</v>
      </c>
      <c r="D586" s="1">
        <v>36.256382087299997</v>
      </c>
      <c r="E586" s="1">
        <v>3839</v>
      </c>
      <c r="F586" t="s">
        <v>9</v>
      </c>
      <c r="G586" s="1">
        <v>0.5</v>
      </c>
    </row>
    <row r="587" spans="1:7" x14ac:dyDescent="0.4">
      <c r="A587" s="1">
        <v>105</v>
      </c>
      <c r="B587" t="s">
        <v>117</v>
      </c>
      <c r="C587" t="s">
        <v>12</v>
      </c>
      <c r="D587" s="1">
        <v>18.067601583999998</v>
      </c>
      <c r="E587" s="1">
        <v>3840</v>
      </c>
      <c r="F587" t="s">
        <v>9</v>
      </c>
      <c r="G587" s="1">
        <v>0.5</v>
      </c>
    </row>
    <row r="588" spans="1:7" x14ac:dyDescent="0.4">
      <c r="A588" s="1">
        <v>105</v>
      </c>
      <c r="B588" t="s">
        <v>117</v>
      </c>
      <c r="C588" t="s">
        <v>13</v>
      </c>
      <c r="D588" s="1">
        <v>24.5836608115</v>
      </c>
      <c r="E588" s="1">
        <v>8758</v>
      </c>
      <c r="F588" t="s">
        <v>9</v>
      </c>
      <c r="G588" s="1">
        <v>0.5</v>
      </c>
    </row>
    <row r="589" spans="1:7" x14ac:dyDescent="0.4">
      <c r="A589" s="1">
        <v>105</v>
      </c>
      <c r="B589" t="s">
        <v>117</v>
      </c>
      <c r="C589" t="s">
        <v>13</v>
      </c>
      <c r="D589" s="1">
        <v>16.5329312667</v>
      </c>
      <c r="E589" s="1">
        <v>8769</v>
      </c>
      <c r="F589" t="s">
        <v>9</v>
      </c>
      <c r="G589" s="1">
        <v>0.5</v>
      </c>
    </row>
    <row r="590" spans="1:7" x14ac:dyDescent="0.4">
      <c r="A590" s="1">
        <v>105</v>
      </c>
      <c r="B590" t="s">
        <v>117</v>
      </c>
      <c r="C590" t="s">
        <v>13</v>
      </c>
      <c r="D590" s="1">
        <v>11.109713063399999</v>
      </c>
      <c r="E590" s="1">
        <v>8798</v>
      </c>
      <c r="F590" t="s">
        <v>9</v>
      </c>
      <c r="G590" s="1">
        <v>0.5</v>
      </c>
    </row>
    <row r="591" spans="1:7" x14ac:dyDescent="0.4">
      <c r="A591" s="1">
        <v>105</v>
      </c>
      <c r="B591" t="s">
        <v>117</v>
      </c>
      <c r="C591" t="s">
        <v>13</v>
      </c>
      <c r="D591" s="1">
        <v>35.544502847499999</v>
      </c>
      <c r="E591" s="1">
        <v>8806</v>
      </c>
      <c r="F591" t="s">
        <v>9</v>
      </c>
      <c r="G591" s="1">
        <v>0.5</v>
      </c>
    </row>
    <row r="592" spans="1:7" x14ac:dyDescent="0.4">
      <c r="A592" s="1">
        <v>105</v>
      </c>
      <c r="B592" t="s">
        <v>117</v>
      </c>
      <c r="C592" t="s">
        <v>13</v>
      </c>
      <c r="D592" s="1">
        <v>11.5438193343</v>
      </c>
      <c r="E592" s="1">
        <v>8809</v>
      </c>
      <c r="F592" t="s">
        <v>9</v>
      </c>
      <c r="G592" s="1">
        <v>0.5</v>
      </c>
    </row>
    <row r="593" spans="1:7" x14ac:dyDescent="0.4">
      <c r="A593" s="1">
        <v>107</v>
      </c>
      <c r="B593" t="s">
        <v>118</v>
      </c>
      <c r="C593" t="s">
        <v>10</v>
      </c>
      <c r="D593" s="1">
        <v>27.289260791499999</v>
      </c>
      <c r="E593" s="1">
        <v>1088</v>
      </c>
      <c r="F593" t="s">
        <v>9</v>
      </c>
      <c r="G593" s="1">
        <v>0.5</v>
      </c>
    </row>
    <row r="594" spans="1:7" x14ac:dyDescent="0.4">
      <c r="A594" s="1">
        <v>107</v>
      </c>
      <c r="B594" t="s">
        <v>118</v>
      </c>
      <c r="C594" t="s">
        <v>10</v>
      </c>
      <c r="D594" s="1">
        <v>46.985568833899997</v>
      </c>
      <c r="E594" s="1">
        <v>1092</v>
      </c>
      <c r="F594" t="s">
        <v>9</v>
      </c>
      <c r="G594" s="1">
        <v>0.5</v>
      </c>
    </row>
    <row r="595" spans="1:7" x14ac:dyDescent="0.4">
      <c r="A595" s="1">
        <v>107</v>
      </c>
      <c r="B595" t="s">
        <v>118</v>
      </c>
      <c r="C595" t="s">
        <v>17</v>
      </c>
      <c r="D595" s="1">
        <v>8.5834130314100001</v>
      </c>
      <c r="E595" s="1">
        <v>3287</v>
      </c>
      <c r="F595" t="s">
        <v>9</v>
      </c>
      <c r="G595" s="1">
        <v>0.5</v>
      </c>
    </row>
    <row r="596" spans="1:7" x14ac:dyDescent="0.4">
      <c r="A596" s="1">
        <v>107</v>
      </c>
      <c r="B596" t="s">
        <v>118</v>
      </c>
      <c r="C596" t="s">
        <v>12</v>
      </c>
      <c r="D596" s="1">
        <v>8.1132629385299992</v>
      </c>
      <c r="E596" s="1">
        <v>3800</v>
      </c>
      <c r="F596" t="s">
        <v>9</v>
      </c>
      <c r="G596" s="1">
        <v>0.5</v>
      </c>
    </row>
    <row r="597" spans="1:7" x14ac:dyDescent="0.4">
      <c r="A597" s="1">
        <v>107</v>
      </c>
      <c r="B597" t="s">
        <v>118</v>
      </c>
      <c r="C597" t="s">
        <v>13</v>
      </c>
      <c r="D597" s="1">
        <v>38.355909517599997</v>
      </c>
      <c r="E597" s="1">
        <v>8675</v>
      </c>
      <c r="F597" t="s">
        <v>9</v>
      </c>
      <c r="G597" s="1">
        <v>0.5</v>
      </c>
    </row>
    <row r="598" spans="1:7" x14ac:dyDescent="0.4">
      <c r="A598" s="1">
        <v>1</v>
      </c>
      <c r="B598" t="s">
        <v>7</v>
      </c>
      <c r="C598" t="s">
        <v>119</v>
      </c>
      <c r="D598" s="1">
        <v>37.373457600800002</v>
      </c>
      <c r="E598" s="1">
        <v>129</v>
      </c>
      <c r="F598" t="s">
        <v>120</v>
      </c>
      <c r="G598" s="1">
        <v>-0.5</v>
      </c>
    </row>
    <row r="599" spans="1:7" x14ac:dyDescent="0.4">
      <c r="A599" s="1">
        <v>1</v>
      </c>
      <c r="B599" t="s">
        <v>7</v>
      </c>
      <c r="C599" t="s">
        <v>121</v>
      </c>
      <c r="D599" s="1">
        <v>32.942620735600002</v>
      </c>
      <c r="E599" s="1">
        <v>744</v>
      </c>
      <c r="F599" t="s">
        <v>120</v>
      </c>
      <c r="G599" s="1">
        <v>-0.5</v>
      </c>
    </row>
    <row r="600" spans="1:7" x14ac:dyDescent="0.4">
      <c r="A600" s="1">
        <v>1</v>
      </c>
      <c r="B600" t="s">
        <v>7</v>
      </c>
      <c r="C600" t="s">
        <v>122</v>
      </c>
      <c r="D600" s="1">
        <v>54.9751591375</v>
      </c>
      <c r="E600" s="1">
        <v>852</v>
      </c>
      <c r="F600" t="s">
        <v>120</v>
      </c>
      <c r="G600" s="1">
        <v>-0.5</v>
      </c>
    </row>
    <row r="601" spans="1:7" x14ac:dyDescent="0.4">
      <c r="A601" s="1">
        <v>1</v>
      </c>
      <c r="B601" t="s">
        <v>7</v>
      </c>
      <c r="C601" t="s">
        <v>123</v>
      </c>
      <c r="D601" s="1">
        <v>26.111695488199999</v>
      </c>
      <c r="E601" s="1">
        <v>1582</v>
      </c>
      <c r="F601" t="s">
        <v>120</v>
      </c>
      <c r="G601" s="1">
        <v>-0.5</v>
      </c>
    </row>
    <row r="602" spans="1:7" x14ac:dyDescent="0.4">
      <c r="A602" s="1">
        <v>1</v>
      </c>
      <c r="B602" t="s">
        <v>7</v>
      </c>
      <c r="C602" t="s">
        <v>124</v>
      </c>
      <c r="D602" s="1">
        <v>4.2840507525999998</v>
      </c>
      <c r="E602" s="1">
        <v>1629</v>
      </c>
      <c r="F602" t="s">
        <v>120</v>
      </c>
      <c r="G602" s="1">
        <v>-0.5</v>
      </c>
    </row>
    <row r="603" spans="1:7" x14ac:dyDescent="0.4">
      <c r="A603" s="1">
        <v>1</v>
      </c>
      <c r="B603" t="s">
        <v>7</v>
      </c>
      <c r="C603" t="s">
        <v>125</v>
      </c>
      <c r="D603" s="1">
        <v>39.031833624000001</v>
      </c>
      <c r="E603" s="1">
        <v>4121</v>
      </c>
      <c r="F603" t="s">
        <v>120</v>
      </c>
      <c r="G603" s="1">
        <v>-0.5</v>
      </c>
    </row>
    <row r="604" spans="1:7" x14ac:dyDescent="0.4">
      <c r="A604" s="1">
        <v>1</v>
      </c>
      <c r="B604" t="s">
        <v>7</v>
      </c>
      <c r="C604" t="s">
        <v>126</v>
      </c>
      <c r="D604" s="1">
        <v>46.6050862572</v>
      </c>
      <c r="E604" s="1">
        <v>4276</v>
      </c>
      <c r="F604" t="s">
        <v>120</v>
      </c>
      <c r="G604" s="1">
        <v>-0.5</v>
      </c>
    </row>
    <row r="605" spans="1:7" x14ac:dyDescent="0.4">
      <c r="A605" s="1">
        <v>1</v>
      </c>
      <c r="B605" t="s">
        <v>7</v>
      </c>
      <c r="C605" t="s">
        <v>127</v>
      </c>
      <c r="D605" s="1">
        <v>32.0507430941</v>
      </c>
      <c r="E605" s="1">
        <v>6852</v>
      </c>
      <c r="F605" t="s">
        <v>120</v>
      </c>
      <c r="G605" s="1">
        <v>-0.5</v>
      </c>
    </row>
    <row r="606" spans="1:7" x14ac:dyDescent="0.4">
      <c r="A606" s="1">
        <v>2</v>
      </c>
      <c r="B606" t="s">
        <v>14</v>
      </c>
      <c r="C606" t="s">
        <v>128</v>
      </c>
      <c r="D606" s="1">
        <v>6.4888557147999997</v>
      </c>
      <c r="E606" s="1">
        <v>29</v>
      </c>
      <c r="F606" t="s">
        <v>120</v>
      </c>
      <c r="G606" s="1">
        <v>-0.5</v>
      </c>
    </row>
    <row r="607" spans="1:7" x14ac:dyDescent="0.4">
      <c r="A607" s="1">
        <v>2</v>
      </c>
      <c r="B607" t="s">
        <v>14</v>
      </c>
      <c r="C607" t="s">
        <v>129</v>
      </c>
      <c r="D607" s="1">
        <v>59.574499997700002</v>
      </c>
      <c r="E607" s="1">
        <v>123</v>
      </c>
      <c r="F607" t="s">
        <v>120</v>
      </c>
      <c r="G607" s="1">
        <v>-0.5</v>
      </c>
    </row>
    <row r="608" spans="1:7" x14ac:dyDescent="0.4">
      <c r="A608" s="1">
        <v>2</v>
      </c>
      <c r="B608" t="s">
        <v>14</v>
      </c>
      <c r="C608" t="s">
        <v>119</v>
      </c>
      <c r="D608" s="1">
        <v>53.9812117882</v>
      </c>
      <c r="E608" s="1">
        <v>156</v>
      </c>
      <c r="F608" t="s">
        <v>120</v>
      </c>
      <c r="G608" s="1">
        <v>-0.5</v>
      </c>
    </row>
    <row r="609" spans="1:7" x14ac:dyDescent="0.4">
      <c r="A609" s="1">
        <v>2</v>
      </c>
      <c r="B609" t="s">
        <v>14</v>
      </c>
      <c r="C609" t="s">
        <v>119</v>
      </c>
      <c r="D609" s="1">
        <v>59.282891200599998</v>
      </c>
      <c r="E609" s="1">
        <v>158</v>
      </c>
      <c r="F609" t="s">
        <v>120</v>
      </c>
      <c r="G609" s="1">
        <v>-0.5</v>
      </c>
    </row>
    <row r="610" spans="1:7" x14ac:dyDescent="0.4">
      <c r="A610" s="1">
        <v>2</v>
      </c>
      <c r="B610" t="s">
        <v>14</v>
      </c>
      <c r="C610" t="s">
        <v>119</v>
      </c>
      <c r="D610" s="1">
        <v>45.651239892699998</v>
      </c>
      <c r="E610" s="1">
        <v>171</v>
      </c>
      <c r="F610" t="s">
        <v>120</v>
      </c>
      <c r="G610" s="1">
        <v>-0.5</v>
      </c>
    </row>
    <row r="611" spans="1:7" x14ac:dyDescent="0.4">
      <c r="A611" s="1">
        <v>2</v>
      </c>
      <c r="B611" t="s">
        <v>14</v>
      </c>
      <c r="C611" t="s">
        <v>130</v>
      </c>
      <c r="D611" s="1">
        <v>49.148172715900003</v>
      </c>
      <c r="E611" s="1">
        <v>294</v>
      </c>
      <c r="F611" t="s">
        <v>120</v>
      </c>
      <c r="G611" s="1">
        <v>-0.5</v>
      </c>
    </row>
    <row r="612" spans="1:7" x14ac:dyDescent="0.4">
      <c r="A612" s="1">
        <v>2</v>
      </c>
      <c r="B612" t="s">
        <v>14</v>
      </c>
      <c r="C612" t="s">
        <v>131</v>
      </c>
      <c r="D612" s="1">
        <v>58.412098856999997</v>
      </c>
      <c r="E612" s="1">
        <v>297</v>
      </c>
      <c r="F612" t="s">
        <v>120</v>
      </c>
      <c r="G612" s="1">
        <v>-0.5</v>
      </c>
    </row>
    <row r="613" spans="1:7" x14ac:dyDescent="0.4">
      <c r="A613" s="1">
        <v>2</v>
      </c>
      <c r="B613" t="s">
        <v>14</v>
      </c>
      <c r="C613" t="s">
        <v>131</v>
      </c>
      <c r="D613" s="1">
        <v>24.858056494100001</v>
      </c>
      <c r="E613" s="1">
        <v>298</v>
      </c>
      <c r="F613" t="s">
        <v>120</v>
      </c>
      <c r="G613" s="1">
        <v>-0.5</v>
      </c>
    </row>
    <row r="614" spans="1:7" x14ac:dyDescent="0.4">
      <c r="A614" s="1">
        <v>2</v>
      </c>
      <c r="B614" t="s">
        <v>14</v>
      </c>
      <c r="C614" t="s">
        <v>121</v>
      </c>
      <c r="D614" s="1">
        <v>53.314362537100003</v>
      </c>
      <c r="E614" s="1">
        <v>753</v>
      </c>
      <c r="F614" t="s">
        <v>120</v>
      </c>
      <c r="G614" s="1">
        <v>-0.5</v>
      </c>
    </row>
    <row r="615" spans="1:7" x14ac:dyDescent="0.4">
      <c r="A615" s="1">
        <v>2</v>
      </c>
      <c r="B615" t="s">
        <v>14</v>
      </c>
      <c r="C615" t="s">
        <v>123</v>
      </c>
      <c r="D615" s="1">
        <v>7.3713434446999999</v>
      </c>
      <c r="E615" s="1">
        <v>1590</v>
      </c>
      <c r="F615" t="s">
        <v>120</v>
      </c>
      <c r="G615" s="1">
        <v>-0.5</v>
      </c>
    </row>
    <row r="616" spans="1:7" x14ac:dyDescent="0.4">
      <c r="A616" s="1">
        <v>2</v>
      </c>
      <c r="B616" t="s">
        <v>14</v>
      </c>
      <c r="C616" t="s">
        <v>124</v>
      </c>
      <c r="D616" s="1">
        <v>24.1338242295</v>
      </c>
      <c r="E616" s="1">
        <v>1691</v>
      </c>
      <c r="F616" t="s">
        <v>120</v>
      </c>
      <c r="G616" s="1">
        <v>-0.5</v>
      </c>
    </row>
    <row r="617" spans="1:7" x14ac:dyDescent="0.4">
      <c r="A617" s="1">
        <v>2</v>
      </c>
      <c r="B617" t="s">
        <v>14</v>
      </c>
      <c r="C617" t="s">
        <v>132</v>
      </c>
      <c r="D617" s="1">
        <v>19.402624983799999</v>
      </c>
      <c r="E617" s="1">
        <v>1989</v>
      </c>
      <c r="F617" t="s">
        <v>120</v>
      </c>
      <c r="G617" s="1">
        <v>-0.5</v>
      </c>
    </row>
    <row r="618" spans="1:7" x14ac:dyDescent="0.4">
      <c r="A618" s="1">
        <v>2</v>
      </c>
      <c r="B618" t="s">
        <v>14</v>
      </c>
      <c r="C618" t="s">
        <v>132</v>
      </c>
      <c r="D618" s="1">
        <v>46.754719930900002</v>
      </c>
      <c r="E618" s="1">
        <v>1993</v>
      </c>
      <c r="F618" t="s">
        <v>120</v>
      </c>
      <c r="G618" s="1">
        <v>-0.5</v>
      </c>
    </row>
    <row r="619" spans="1:7" x14ac:dyDescent="0.4">
      <c r="A619" s="1">
        <v>2</v>
      </c>
      <c r="B619" t="s">
        <v>14</v>
      </c>
      <c r="C619" t="s">
        <v>132</v>
      </c>
      <c r="D619" s="1">
        <v>46.740516014000001</v>
      </c>
      <c r="E619" s="1">
        <v>1999</v>
      </c>
      <c r="F619" t="s">
        <v>120</v>
      </c>
      <c r="G619" s="1">
        <v>-0.5</v>
      </c>
    </row>
    <row r="620" spans="1:7" x14ac:dyDescent="0.4">
      <c r="A620" s="1">
        <v>2</v>
      </c>
      <c r="B620" t="s">
        <v>14</v>
      </c>
      <c r="C620" t="s">
        <v>125</v>
      </c>
      <c r="D620" s="1">
        <v>9.4793679349800009</v>
      </c>
      <c r="E620" s="1">
        <v>4127</v>
      </c>
      <c r="F620" t="s">
        <v>120</v>
      </c>
      <c r="G620" s="1">
        <v>-0.5</v>
      </c>
    </row>
    <row r="621" spans="1:7" x14ac:dyDescent="0.4">
      <c r="A621" s="1">
        <v>2</v>
      </c>
      <c r="B621" t="s">
        <v>14</v>
      </c>
      <c r="C621" t="s">
        <v>125</v>
      </c>
      <c r="D621" s="1">
        <v>47.193020860899999</v>
      </c>
      <c r="E621" s="1">
        <v>4128</v>
      </c>
      <c r="F621" t="s">
        <v>120</v>
      </c>
      <c r="G621" s="1">
        <v>-0.5</v>
      </c>
    </row>
    <row r="622" spans="1:7" x14ac:dyDescent="0.4">
      <c r="A622" s="1">
        <v>2</v>
      </c>
      <c r="B622" t="s">
        <v>14</v>
      </c>
      <c r="C622" t="s">
        <v>125</v>
      </c>
      <c r="D622" s="1">
        <v>47.3094272664</v>
      </c>
      <c r="E622" s="1">
        <v>4129</v>
      </c>
      <c r="F622" t="s">
        <v>120</v>
      </c>
      <c r="G622" s="1">
        <v>-0.5</v>
      </c>
    </row>
    <row r="623" spans="1:7" x14ac:dyDescent="0.4">
      <c r="A623" s="1">
        <v>2</v>
      </c>
      <c r="B623" t="s">
        <v>14</v>
      </c>
      <c r="C623" t="s">
        <v>133</v>
      </c>
      <c r="D623" s="1">
        <v>17.730497741099999</v>
      </c>
      <c r="E623" s="1">
        <v>4483</v>
      </c>
      <c r="F623" t="s">
        <v>120</v>
      </c>
      <c r="G623" s="1">
        <v>-0.5</v>
      </c>
    </row>
    <row r="624" spans="1:7" x14ac:dyDescent="0.4">
      <c r="A624" s="1">
        <v>2</v>
      </c>
      <c r="B624" t="s">
        <v>14</v>
      </c>
      <c r="C624" t="s">
        <v>133</v>
      </c>
      <c r="D624" s="1">
        <v>21.324438558699999</v>
      </c>
      <c r="E624" s="1">
        <v>4488</v>
      </c>
      <c r="F624" t="s">
        <v>120</v>
      </c>
      <c r="G624" s="1">
        <v>-0.5</v>
      </c>
    </row>
    <row r="625" spans="1:7" x14ac:dyDescent="0.4">
      <c r="A625" s="1">
        <v>2</v>
      </c>
      <c r="B625" t="s">
        <v>14</v>
      </c>
      <c r="C625" t="s">
        <v>133</v>
      </c>
      <c r="D625" s="1">
        <v>45.492293271400001</v>
      </c>
      <c r="E625" s="1">
        <v>4489</v>
      </c>
      <c r="F625" t="s">
        <v>120</v>
      </c>
      <c r="G625" s="1">
        <v>-0.5</v>
      </c>
    </row>
    <row r="626" spans="1:7" x14ac:dyDescent="0.4">
      <c r="A626" s="1">
        <v>2</v>
      </c>
      <c r="B626" t="s">
        <v>14</v>
      </c>
      <c r="C626" t="s">
        <v>133</v>
      </c>
      <c r="D626" s="1">
        <v>39.928357859599998</v>
      </c>
      <c r="E626" s="1">
        <v>4494</v>
      </c>
      <c r="F626" t="s">
        <v>120</v>
      </c>
      <c r="G626" s="1">
        <v>-0.5</v>
      </c>
    </row>
    <row r="627" spans="1:7" x14ac:dyDescent="0.4">
      <c r="A627" s="1">
        <v>2</v>
      </c>
      <c r="B627" t="s">
        <v>14</v>
      </c>
      <c r="C627" t="s">
        <v>127</v>
      </c>
      <c r="D627" s="1">
        <v>38.126763754099997</v>
      </c>
      <c r="E627" s="1">
        <v>6894</v>
      </c>
      <c r="F627" t="s">
        <v>120</v>
      </c>
      <c r="G627" s="1">
        <v>-0.5</v>
      </c>
    </row>
    <row r="628" spans="1:7" x14ac:dyDescent="0.4">
      <c r="A628" s="1">
        <v>2</v>
      </c>
      <c r="B628" t="s">
        <v>14</v>
      </c>
      <c r="C628" t="s">
        <v>127</v>
      </c>
      <c r="D628" s="1">
        <v>38.026987515999998</v>
      </c>
      <c r="E628" s="1">
        <v>6895</v>
      </c>
      <c r="F628" t="s">
        <v>120</v>
      </c>
      <c r="G628" s="1">
        <v>-0.5</v>
      </c>
    </row>
    <row r="629" spans="1:7" x14ac:dyDescent="0.4">
      <c r="A629" s="1">
        <v>2</v>
      </c>
      <c r="B629" t="s">
        <v>14</v>
      </c>
      <c r="C629" t="s">
        <v>127</v>
      </c>
      <c r="D629" s="1">
        <v>33.226227859700003</v>
      </c>
      <c r="E629" s="1">
        <v>6899</v>
      </c>
      <c r="F629" t="s">
        <v>120</v>
      </c>
      <c r="G629" s="1">
        <v>-0.5</v>
      </c>
    </row>
    <row r="630" spans="1:7" x14ac:dyDescent="0.4">
      <c r="A630" s="1">
        <v>2</v>
      </c>
      <c r="B630" t="s">
        <v>14</v>
      </c>
      <c r="C630" t="s">
        <v>134</v>
      </c>
      <c r="D630" s="1">
        <v>47.4211269738</v>
      </c>
      <c r="E630" s="1">
        <v>7093</v>
      </c>
      <c r="F630" t="s">
        <v>120</v>
      </c>
      <c r="G630" s="1">
        <v>-0.5</v>
      </c>
    </row>
    <row r="631" spans="1:7" x14ac:dyDescent="0.4">
      <c r="A631" s="1">
        <v>2</v>
      </c>
      <c r="B631" t="s">
        <v>14</v>
      </c>
      <c r="C631" t="s">
        <v>134</v>
      </c>
      <c r="D631" s="1">
        <v>26.0002072568</v>
      </c>
      <c r="E631" s="1">
        <v>7094</v>
      </c>
      <c r="F631" t="s">
        <v>120</v>
      </c>
      <c r="G631" s="1">
        <v>-0.5</v>
      </c>
    </row>
    <row r="632" spans="1:7" x14ac:dyDescent="0.4">
      <c r="A632" s="1">
        <v>3</v>
      </c>
      <c r="B632" t="s">
        <v>18</v>
      </c>
      <c r="C632" t="s">
        <v>135</v>
      </c>
      <c r="D632" s="1">
        <v>3.0127474542699999</v>
      </c>
      <c r="E632" s="1">
        <v>1</v>
      </c>
      <c r="F632" t="s">
        <v>120</v>
      </c>
      <c r="G632" s="1">
        <v>-0.5</v>
      </c>
    </row>
    <row r="633" spans="1:7" x14ac:dyDescent="0.4">
      <c r="A633" s="1">
        <v>3</v>
      </c>
      <c r="B633" t="s">
        <v>18</v>
      </c>
      <c r="C633" t="s">
        <v>128</v>
      </c>
      <c r="D633" s="1">
        <v>6.4888557147999997</v>
      </c>
      <c r="E633" s="1">
        <v>29</v>
      </c>
      <c r="F633" t="s">
        <v>120</v>
      </c>
      <c r="G633" s="1">
        <v>-0.5</v>
      </c>
    </row>
    <row r="634" spans="1:7" x14ac:dyDescent="0.4">
      <c r="A634" s="1">
        <v>3</v>
      </c>
      <c r="B634" t="s">
        <v>18</v>
      </c>
      <c r="C634" t="s">
        <v>130</v>
      </c>
      <c r="D634" s="1">
        <v>21.338575561100001</v>
      </c>
      <c r="E634" s="1">
        <v>283</v>
      </c>
      <c r="F634" t="s">
        <v>120</v>
      </c>
      <c r="G634" s="1">
        <v>-0.5</v>
      </c>
    </row>
    <row r="635" spans="1:7" x14ac:dyDescent="0.4">
      <c r="A635" s="1">
        <v>3</v>
      </c>
      <c r="B635" t="s">
        <v>18</v>
      </c>
      <c r="C635" t="s">
        <v>136</v>
      </c>
      <c r="D635" s="1">
        <v>36.409731089700003</v>
      </c>
      <c r="E635" s="1">
        <v>594</v>
      </c>
      <c r="F635" t="s">
        <v>120</v>
      </c>
      <c r="G635" s="1">
        <v>-0.5</v>
      </c>
    </row>
    <row r="636" spans="1:7" x14ac:dyDescent="0.4">
      <c r="A636" s="1">
        <v>3</v>
      </c>
      <c r="B636" t="s">
        <v>18</v>
      </c>
      <c r="C636" t="s">
        <v>136</v>
      </c>
      <c r="D636" s="1">
        <v>32.495011379799998</v>
      </c>
      <c r="E636" s="1">
        <v>607</v>
      </c>
      <c r="F636" t="s">
        <v>120</v>
      </c>
      <c r="G636" s="1">
        <v>-0.5</v>
      </c>
    </row>
    <row r="637" spans="1:7" x14ac:dyDescent="0.4">
      <c r="A637" s="1">
        <v>3</v>
      </c>
      <c r="B637" t="s">
        <v>18</v>
      </c>
      <c r="C637" t="s">
        <v>137</v>
      </c>
      <c r="D637" s="1">
        <v>35.511033067299998</v>
      </c>
      <c r="E637" s="1">
        <v>1474</v>
      </c>
      <c r="F637" t="s">
        <v>120</v>
      </c>
      <c r="G637" s="1">
        <v>-0.5</v>
      </c>
    </row>
    <row r="638" spans="1:7" x14ac:dyDescent="0.4">
      <c r="A638" s="1">
        <v>3</v>
      </c>
      <c r="B638" t="s">
        <v>18</v>
      </c>
      <c r="C638" t="s">
        <v>123</v>
      </c>
      <c r="D638" s="1">
        <v>30.619504694100002</v>
      </c>
      <c r="E638" s="1">
        <v>1517</v>
      </c>
      <c r="F638" t="s">
        <v>120</v>
      </c>
      <c r="G638" s="1">
        <v>-0.5</v>
      </c>
    </row>
    <row r="639" spans="1:7" x14ac:dyDescent="0.4">
      <c r="A639" s="1">
        <v>3</v>
      </c>
      <c r="B639" t="s">
        <v>18</v>
      </c>
      <c r="C639" t="s">
        <v>123</v>
      </c>
      <c r="D639" s="1">
        <v>28.436467672900001</v>
      </c>
      <c r="E639" s="1">
        <v>1527</v>
      </c>
      <c r="F639" t="s">
        <v>120</v>
      </c>
      <c r="G639" s="1">
        <v>-0.5</v>
      </c>
    </row>
    <row r="640" spans="1:7" x14ac:dyDescent="0.4">
      <c r="A640" s="1">
        <v>3</v>
      </c>
      <c r="B640" t="s">
        <v>18</v>
      </c>
      <c r="C640" t="s">
        <v>124</v>
      </c>
      <c r="D640" s="1">
        <v>14.7048075237</v>
      </c>
      <c r="E640" s="1">
        <v>1598</v>
      </c>
      <c r="F640" t="s">
        <v>120</v>
      </c>
      <c r="G640" s="1">
        <v>-0.5</v>
      </c>
    </row>
    <row r="641" spans="1:7" x14ac:dyDescent="0.4">
      <c r="A641" s="1">
        <v>3</v>
      </c>
      <c r="B641" t="s">
        <v>18</v>
      </c>
      <c r="C641" t="s">
        <v>124</v>
      </c>
      <c r="D641" s="1">
        <v>34.584728441499998</v>
      </c>
      <c r="E641" s="1">
        <v>1599</v>
      </c>
      <c r="F641" t="s">
        <v>120</v>
      </c>
      <c r="G641" s="1">
        <v>-0.5</v>
      </c>
    </row>
    <row r="642" spans="1:7" x14ac:dyDescent="0.4">
      <c r="A642" s="1">
        <v>3</v>
      </c>
      <c r="B642" t="s">
        <v>18</v>
      </c>
      <c r="C642" t="s">
        <v>124</v>
      </c>
      <c r="D642" s="1">
        <v>34.9104063487</v>
      </c>
      <c r="E642" s="1">
        <v>1600</v>
      </c>
      <c r="F642" t="s">
        <v>120</v>
      </c>
      <c r="G642" s="1">
        <v>-0.5</v>
      </c>
    </row>
    <row r="643" spans="1:7" x14ac:dyDescent="0.4">
      <c r="A643" s="1">
        <v>3</v>
      </c>
      <c r="B643" t="s">
        <v>18</v>
      </c>
      <c r="C643" t="s">
        <v>124</v>
      </c>
      <c r="D643" s="1">
        <v>15.350759436800001</v>
      </c>
      <c r="E643" s="1">
        <v>1602</v>
      </c>
      <c r="F643" t="s">
        <v>120</v>
      </c>
      <c r="G643" s="1">
        <v>-0.5</v>
      </c>
    </row>
    <row r="644" spans="1:7" x14ac:dyDescent="0.4">
      <c r="A644" s="1">
        <v>3</v>
      </c>
      <c r="B644" t="s">
        <v>18</v>
      </c>
      <c r="C644" t="s">
        <v>132</v>
      </c>
      <c r="D644" s="1">
        <v>49.659745023799999</v>
      </c>
      <c r="E644" s="1">
        <v>1881</v>
      </c>
      <c r="F644" t="s">
        <v>120</v>
      </c>
      <c r="G644" s="1">
        <v>-0.5</v>
      </c>
    </row>
    <row r="645" spans="1:7" x14ac:dyDescent="0.4">
      <c r="A645" s="1">
        <v>3</v>
      </c>
      <c r="B645" t="s">
        <v>18</v>
      </c>
      <c r="C645" t="s">
        <v>138</v>
      </c>
      <c r="D645" s="1">
        <v>35.671189249000001</v>
      </c>
      <c r="E645" s="1">
        <v>3111</v>
      </c>
      <c r="F645" t="s">
        <v>120</v>
      </c>
      <c r="G645" s="1">
        <v>-0.5</v>
      </c>
    </row>
    <row r="646" spans="1:7" x14ac:dyDescent="0.4">
      <c r="A646" s="1">
        <v>3</v>
      </c>
      <c r="B646" t="s">
        <v>18</v>
      </c>
      <c r="C646" t="s">
        <v>125</v>
      </c>
      <c r="D646" s="1">
        <v>46.539497613800002</v>
      </c>
      <c r="E646" s="1">
        <v>4096</v>
      </c>
      <c r="F646" t="s">
        <v>120</v>
      </c>
      <c r="G646" s="1">
        <v>-0.5</v>
      </c>
    </row>
    <row r="647" spans="1:7" x14ac:dyDescent="0.4">
      <c r="A647" s="1">
        <v>3</v>
      </c>
      <c r="B647" t="s">
        <v>18</v>
      </c>
      <c r="C647" t="s">
        <v>125</v>
      </c>
      <c r="D647" s="1">
        <v>29.472685093100001</v>
      </c>
      <c r="E647" s="1">
        <v>4100</v>
      </c>
      <c r="F647" t="s">
        <v>120</v>
      </c>
      <c r="G647" s="1">
        <v>-0.5</v>
      </c>
    </row>
    <row r="648" spans="1:7" x14ac:dyDescent="0.4">
      <c r="A648" s="1">
        <v>3</v>
      </c>
      <c r="B648" t="s">
        <v>18</v>
      </c>
      <c r="C648" t="s">
        <v>126</v>
      </c>
      <c r="D648" s="1">
        <v>30.481553375699999</v>
      </c>
      <c r="E648" s="1">
        <v>4246</v>
      </c>
      <c r="F648" t="s">
        <v>120</v>
      </c>
      <c r="G648" s="1">
        <v>-0.5</v>
      </c>
    </row>
    <row r="649" spans="1:7" x14ac:dyDescent="0.4">
      <c r="A649" s="1">
        <v>3</v>
      </c>
      <c r="B649" t="s">
        <v>18</v>
      </c>
      <c r="C649" t="s">
        <v>133</v>
      </c>
      <c r="D649" s="1">
        <v>35.886730354900003</v>
      </c>
      <c r="E649" s="1">
        <v>4309</v>
      </c>
      <c r="F649" t="s">
        <v>120</v>
      </c>
      <c r="G649" s="1">
        <v>-0.5</v>
      </c>
    </row>
    <row r="650" spans="1:7" x14ac:dyDescent="0.4">
      <c r="A650" s="1">
        <v>3</v>
      </c>
      <c r="B650" t="s">
        <v>18</v>
      </c>
      <c r="C650" t="s">
        <v>133</v>
      </c>
      <c r="D650" s="1">
        <v>2.9720626827099998</v>
      </c>
      <c r="E650" s="1">
        <v>4312</v>
      </c>
      <c r="F650" t="s">
        <v>120</v>
      </c>
      <c r="G650" s="1">
        <v>-0.5</v>
      </c>
    </row>
    <row r="651" spans="1:7" x14ac:dyDescent="0.4">
      <c r="A651" s="1">
        <v>3</v>
      </c>
      <c r="B651" t="s">
        <v>18</v>
      </c>
      <c r="C651" t="s">
        <v>139</v>
      </c>
      <c r="D651" s="1">
        <v>34.7650507078</v>
      </c>
      <c r="E651" s="1">
        <v>6765</v>
      </c>
      <c r="F651" t="s">
        <v>120</v>
      </c>
      <c r="G651" s="1">
        <v>-0.5</v>
      </c>
    </row>
    <row r="652" spans="1:7" x14ac:dyDescent="0.4">
      <c r="A652" s="1">
        <v>3</v>
      </c>
      <c r="B652" t="s">
        <v>18</v>
      </c>
      <c r="C652" t="s">
        <v>127</v>
      </c>
      <c r="D652" s="1">
        <v>4.3920085749300002</v>
      </c>
      <c r="E652" s="1">
        <v>6775</v>
      </c>
      <c r="F652" t="s">
        <v>120</v>
      </c>
      <c r="G652" s="1">
        <v>-0.5</v>
      </c>
    </row>
    <row r="653" spans="1:7" x14ac:dyDescent="0.4">
      <c r="A653" s="1">
        <v>3</v>
      </c>
      <c r="B653" t="s">
        <v>18</v>
      </c>
      <c r="C653" t="s">
        <v>127</v>
      </c>
      <c r="D653" s="1">
        <v>47.063842031599997</v>
      </c>
      <c r="E653" s="1">
        <v>6776</v>
      </c>
      <c r="F653" t="s">
        <v>120</v>
      </c>
      <c r="G653" s="1">
        <v>-0.5</v>
      </c>
    </row>
    <row r="654" spans="1:7" x14ac:dyDescent="0.4">
      <c r="A654" s="1">
        <v>4</v>
      </c>
      <c r="B654" t="s">
        <v>19</v>
      </c>
      <c r="C654" t="s">
        <v>129</v>
      </c>
      <c r="D654" s="1">
        <v>59.574499997700002</v>
      </c>
      <c r="E654" s="1">
        <v>123</v>
      </c>
      <c r="F654" t="s">
        <v>120</v>
      </c>
      <c r="G654" s="1">
        <v>-0.5</v>
      </c>
    </row>
    <row r="655" spans="1:7" x14ac:dyDescent="0.4">
      <c r="A655" s="1">
        <v>4</v>
      </c>
      <c r="B655" t="s">
        <v>19</v>
      </c>
      <c r="C655" t="s">
        <v>119</v>
      </c>
      <c r="D655" s="1">
        <v>20.5045991263</v>
      </c>
      <c r="E655" s="1">
        <v>137</v>
      </c>
      <c r="F655" t="s">
        <v>120</v>
      </c>
      <c r="G655" s="1">
        <v>-0.5</v>
      </c>
    </row>
    <row r="656" spans="1:7" x14ac:dyDescent="0.4">
      <c r="A656" s="1">
        <v>4</v>
      </c>
      <c r="B656" t="s">
        <v>19</v>
      </c>
      <c r="C656" t="s">
        <v>122</v>
      </c>
      <c r="D656" s="1">
        <v>26.394771563900001</v>
      </c>
      <c r="E656" s="1">
        <v>854</v>
      </c>
      <c r="F656" t="s">
        <v>120</v>
      </c>
      <c r="G656" s="1">
        <v>-0.5</v>
      </c>
    </row>
    <row r="657" spans="1:7" x14ac:dyDescent="0.4">
      <c r="A657" s="1">
        <v>4</v>
      </c>
      <c r="B657" t="s">
        <v>19</v>
      </c>
      <c r="C657" t="s">
        <v>123</v>
      </c>
      <c r="D657" s="1">
        <v>22.377659063500001</v>
      </c>
      <c r="E657" s="1">
        <v>1588</v>
      </c>
      <c r="F657" t="s">
        <v>120</v>
      </c>
      <c r="G657" s="1">
        <v>-0.5</v>
      </c>
    </row>
    <row r="658" spans="1:7" x14ac:dyDescent="0.4">
      <c r="A658" s="1">
        <v>4</v>
      </c>
      <c r="B658" t="s">
        <v>19</v>
      </c>
      <c r="C658" t="s">
        <v>124</v>
      </c>
      <c r="D658" s="1">
        <v>15.9530164116</v>
      </c>
      <c r="E658" s="1">
        <v>1683</v>
      </c>
      <c r="F658" t="s">
        <v>120</v>
      </c>
      <c r="G658" s="1">
        <v>-0.5</v>
      </c>
    </row>
    <row r="659" spans="1:7" x14ac:dyDescent="0.4">
      <c r="A659" s="1">
        <v>4</v>
      </c>
      <c r="B659" t="s">
        <v>19</v>
      </c>
      <c r="C659" t="s">
        <v>132</v>
      </c>
      <c r="D659" s="1">
        <v>4.3724331753100003</v>
      </c>
      <c r="E659" s="1">
        <v>1982</v>
      </c>
      <c r="F659" t="s">
        <v>120</v>
      </c>
      <c r="G659" s="1">
        <v>-0.5</v>
      </c>
    </row>
    <row r="660" spans="1:7" x14ac:dyDescent="0.4">
      <c r="A660" s="1">
        <v>4</v>
      </c>
      <c r="B660" t="s">
        <v>19</v>
      </c>
      <c r="C660" t="s">
        <v>132</v>
      </c>
      <c r="D660" s="1">
        <v>49.012164589999998</v>
      </c>
      <c r="E660" s="1">
        <v>1983</v>
      </c>
      <c r="F660" t="s">
        <v>120</v>
      </c>
      <c r="G660" s="1">
        <v>-0.5</v>
      </c>
    </row>
    <row r="661" spans="1:7" x14ac:dyDescent="0.4">
      <c r="A661" s="1">
        <v>4</v>
      </c>
      <c r="B661" t="s">
        <v>19</v>
      </c>
      <c r="C661" t="s">
        <v>125</v>
      </c>
      <c r="D661" s="1">
        <v>14.9030965398</v>
      </c>
      <c r="E661" s="1">
        <v>4124</v>
      </c>
      <c r="F661" t="s">
        <v>120</v>
      </c>
      <c r="G661" s="1">
        <v>-0.5</v>
      </c>
    </row>
    <row r="662" spans="1:7" x14ac:dyDescent="0.4">
      <c r="A662" s="1">
        <v>4</v>
      </c>
      <c r="B662" t="s">
        <v>19</v>
      </c>
      <c r="C662" t="s">
        <v>126</v>
      </c>
      <c r="D662" s="1">
        <v>16.784458518099999</v>
      </c>
      <c r="E662" s="1">
        <v>4278</v>
      </c>
      <c r="F662" t="s">
        <v>120</v>
      </c>
      <c r="G662" s="1">
        <v>-0.5</v>
      </c>
    </row>
    <row r="663" spans="1:7" x14ac:dyDescent="0.4">
      <c r="A663" s="1">
        <v>4</v>
      </c>
      <c r="B663" t="s">
        <v>19</v>
      </c>
      <c r="C663" t="s">
        <v>126</v>
      </c>
      <c r="D663" s="1">
        <v>46.104363180100002</v>
      </c>
      <c r="E663" s="1">
        <v>4279</v>
      </c>
      <c r="F663" t="s">
        <v>120</v>
      </c>
      <c r="G663" s="1">
        <v>-0.5</v>
      </c>
    </row>
    <row r="664" spans="1:7" x14ac:dyDescent="0.4">
      <c r="A664" s="1">
        <v>4</v>
      </c>
      <c r="B664" t="s">
        <v>19</v>
      </c>
      <c r="C664" t="s">
        <v>133</v>
      </c>
      <c r="D664" s="1">
        <v>44.9277920675</v>
      </c>
      <c r="E664" s="1">
        <v>4449</v>
      </c>
      <c r="F664" t="s">
        <v>120</v>
      </c>
      <c r="G664" s="1">
        <v>-0.5</v>
      </c>
    </row>
    <row r="665" spans="1:7" x14ac:dyDescent="0.4">
      <c r="A665" s="1">
        <v>4</v>
      </c>
      <c r="B665" t="s">
        <v>19</v>
      </c>
      <c r="C665" t="s">
        <v>127</v>
      </c>
      <c r="D665" s="1">
        <v>31.845154838399999</v>
      </c>
      <c r="E665" s="1">
        <v>6871</v>
      </c>
      <c r="F665" t="s">
        <v>120</v>
      </c>
      <c r="G665" s="1">
        <v>-0.5</v>
      </c>
    </row>
    <row r="666" spans="1:7" x14ac:dyDescent="0.4">
      <c r="A666" s="1">
        <v>5</v>
      </c>
      <c r="B666" t="s">
        <v>21</v>
      </c>
      <c r="C666" t="s">
        <v>135</v>
      </c>
      <c r="D666" s="1">
        <v>3.0127474542699999</v>
      </c>
      <c r="E666" s="1">
        <v>1</v>
      </c>
      <c r="F666" t="s">
        <v>120</v>
      </c>
      <c r="G666" s="1">
        <v>-0.5</v>
      </c>
    </row>
    <row r="667" spans="1:7" x14ac:dyDescent="0.4">
      <c r="A667" s="1">
        <v>5</v>
      </c>
      <c r="B667" t="s">
        <v>21</v>
      </c>
      <c r="C667" t="s">
        <v>128</v>
      </c>
      <c r="D667" s="1">
        <v>6.4888557147999997</v>
      </c>
      <c r="E667" s="1">
        <v>29</v>
      </c>
      <c r="F667" t="s">
        <v>120</v>
      </c>
      <c r="G667" s="1">
        <v>-0.5</v>
      </c>
    </row>
    <row r="668" spans="1:7" x14ac:dyDescent="0.4">
      <c r="A668" s="1">
        <v>5</v>
      </c>
      <c r="B668" t="s">
        <v>21</v>
      </c>
      <c r="C668" t="s">
        <v>129</v>
      </c>
      <c r="D668" s="1">
        <v>36.346928522200002</v>
      </c>
      <c r="E668" s="1">
        <v>115</v>
      </c>
      <c r="F668" t="s">
        <v>120</v>
      </c>
      <c r="G668" s="1">
        <v>-0.5</v>
      </c>
    </row>
    <row r="669" spans="1:7" x14ac:dyDescent="0.4">
      <c r="A669" s="1">
        <v>5</v>
      </c>
      <c r="B669" t="s">
        <v>21</v>
      </c>
      <c r="C669" t="s">
        <v>119</v>
      </c>
      <c r="D669" s="1">
        <v>59.574499997700002</v>
      </c>
      <c r="E669" s="1">
        <v>123</v>
      </c>
      <c r="F669" t="s">
        <v>120</v>
      </c>
      <c r="G669" s="1">
        <v>-0.5</v>
      </c>
    </row>
    <row r="670" spans="1:7" x14ac:dyDescent="0.4">
      <c r="A670" s="1">
        <v>5</v>
      </c>
      <c r="B670" t="s">
        <v>21</v>
      </c>
      <c r="C670" t="s">
        <v>130</v>
      </c>
      <c r="D670" s="1">
        <v>33.093381529299997</v>
      </c>
      <c r="E670" s="1">
        <v>281</v>
      </c>
      <c r="F670" t="s">
        <v>120</v>
      </c>
      <c r="G670" s="1">
        <v>-0.5</v>
      </c>
    </row>
    <row r="671" spans="1:7" x14ac:dyDescent="0.4">
      <c r="A671" s="1">
        <v>5</v>
      </c>
      <c r="B671" t="s">
        <v>21</v>
      </c>
      <c r="C671" t="s">
        <v>140</v>
      </c>
      <c r="D671" s="1">
        <v>49.148172715900003</v>
      </c>
      <c r="E671" s="1">
        <v>294</v>
      </c>
      <c r="F671" t="s">
        <v>120</v>
      </c>
      <c r="G671" s="1">
        <v>-0.5</v>
      </c>
    </row>
    <row r="672" spans="1:7" x14ac:dyDescent="0.4">
      <c r="A672" s="1">
        <v>5</v>
      </c>
      <c r="B672" t="s">
        <v>21</v>
      </c>
      <c r="C672" t="s">
        <v>136</v>
      </c>
      <c r="D672" s="1">
        <v>8.5744279095000007</v>
      </c>
      <c r="E672" s="1">
        <v>587</v>
      </c>
      <c r="F672" t="s">
        <v>120</v>
      </c>
      <c r="G672" s="1">
        <v>-0.5</v>
      </c>
    </row>
    <row r="673" spans="1:7" x14ac:dyDescent="0.4">
      <c r="A673" s="1">
        <v>5</v>
      </c>
      <c r="B673" t="s">
        <v>21</v>
      </c>
      <c r="C673" t="s">
        <v>136</v>
      </c>
      <c r="D673" s="1">
        <v>24.496877172200001</v>
      </c>
      <c r="E673" s="1">
        <v>593</v>
      </c>
      <c r="F673" t="s">
        <v>120</v>
      </c>
      <c r="G673" s="1">
        <v>-0.5</v>
      </c>
    </row>
    <row r="674" spans="1:7" x14ac:dyDescent="0.4">
      <c r="A674" s="1">
        <v>5</v>
      </c>
      <c r="B674" t="s">
        <v>21</v>
      </c>
      <c r="C674" t="s">
        <v>136</v>
      </c>
      <c r="D674" s="1">
        <v>36.409731089700003</v>
      </c>
      <c r="E674" s="1">
        <v>594</v>
      </c>
      <c r="F674" t="s">
        <v>120</v>
      </c>
      <c r="G674" s="1">
        <v>-0.5</v>
      </c>
    </row>
    <row r="675" spans="1:7" x14ac:dyDescent="0.4">
      <c r="A675" s="1">
        <v>5</v>
      </c>
      <c r="B675" t="s">
        <v>21</v>
      </c>
      <c r="C675" t="s">
        <v>123</v>
      </c>
      <c r="D675" s="1">
        <v>21.1236494075</v>
      </c>
      <c r="E675" s="1">
        <v>1479</v>
      </c>
      <c r="F675" t="s">
        <v>120</v>
      </c>
      <c r="G675" s="1">
        <v>-0.5</v>
      </c>
    </row>
    <row r="676" spans="1:7" x14ac:dyDescent="0.4">
      <c r="A676" s="1">
        <v>5</v>
      </c>
      <c r="B676" t="s">
        <v>21</v>
      </c>
      <c r="C676" t="s">
        <v>123</v>
      </c>
      <c r="D676" s="1">
        <v>6.5105903401400003</v>
      </c>
      <c r="E676" s="1">
        <v>1489</v>
      </c>
      <c r="F676" t="s">
        <v>120</v>
      </c>
      <c r="G676" s="1">
        <v>-0.5</v>
      </c>
    </row>
    <row r="677" spans="1:7" x14ac:dyDescent="0.4">
      <c r="A677" s="1">
        <v>5</v>
      </c>
      <c r="B677" t="s">
        <v>21</v>
      </c>
      <c r="C677" t="s">
        <v>123</v>
      </c>
      <c r="D677" s="1">
        <v>7.6530393136299999</v>
      </c>
      <c r="E677" s="1">
        <v>1491</v>
      </c>
      <c r="F677" t="s">
        <v>120</v>
      </c>
      <c r="G677" s="1">
        <v>-0.5</v>
      </c>
    </row>
    <row r="678" spans="1:7" x14ac:dyDescent="0.4">
      <c r="A678" s="1">
        <v>5</v>
      </c>
      <c r="B678" t="s">
        <v>21</v>
      </c>
      <c r="C678" t="s">
        <v>124</v>
      </c>
      <c r="D678" s="1">
        <v>8.2330173375900007</v>
      </c>
      <c r="E678" s="1">
        <v>1591</v>
      </c>
      <c r="F678" t="s">
        <v>120</v>
      </c>
      <c r="G678" s="1">
        <v>-0.5</v>
      </c>
    </row>
    <row r="679" spans="1:7" x14ac:dyDescent="0.4">
      <c r="A679" s="1">
        <v>5</v>
      </c>
      <c r="B679" t="s">
        <v>21</v>
      </c>
      <c r="C679" t="s">
        <v>124</v>
      </c>
      <c r="D679" s="1">
        <v>31.7188882166</v>
      </c>
      <c r="E679" s="1">
        <v>1592</v>
      </c>
      <c r="F679" t="s">
        <v>120</v>
      </c>
      <c r="G679" s="1">
        <v>-0.5</v>
      </c>
    </row>
    <row r="680" spans="1:7" x14ac:dyDescent="0.4">
      <c r="A680" s="1">
        <v>5</v>
      </c>
      <c r="B680" t="s">
        <v>21</v>
      </c>
      <c r="C680" t="s">
        <v>124</v>
      </c>
      <c r="D680" s="1">
        <v>2.8135017624800001</v>
      </c>
      <c r="E680" s="1">
        <v>1594</v>
      </c>
      <c r="F680" t="s">
        <v>120</v>
      </c>
      <c r="G680" s="1">
        <v>-0.5</v>
      </c>
    </row>
    <row r="681" spans="1:7" x14ac:dyDescent="0.4">
      <c r="A681" s="1">
        <v>5</v>
      </c>
      <c r="B681" t="s">
        <v>21</v>
      </c>
      <c r="C681" t="s">
        <v>132</v>
      </c>
      <c r="D681" s="1">
        <v>32.437459390800001</v>
      </c>
      <c r="E681" s="1">
        <v>1867</v>
      </c>
      <c r="F681" t="s">
        <v>120</v>
      </c>
      <c r="G681" s="1">
        <v>-0.5</v>
      </c>
    </row>
    <row r="682" spans="1:7" x14ac:dyDescent="0.4">
      <c r="A682" s="1">
        <v>5</v>
      </c>
      <c r="B682" t="s">
        <v>21</v>
      </c>
      <c r="C682" t="s">
        <v>132</v>
      </c>
      <c r="D682" s="1">
        <v>49.684112119399998</v>
      </c>
      <c r="E682" s="1">
        <v>1871</v>
      </c>
      <c r="F682" t="s">
        <v>120</v>
      </c>
      <c r="G682" s="1">
        <v>-0.5</v>
      </c>
    </row>
    <row r="683" spans="1:7" x14ac:dyDescent="0.4">
      <c r="A683" s="1">
        <v>5</v>
      </c>
      <c r="B683" t="s">
        <v>21</v>
      </c>
      <c r="C683" t="s">
        <v>138</v>
      </c>
      <c r="D683" s="1">
        <v>35.793113741299997</v>
      </c>
      <c r="E683" s="1">
        <v>3077</v>
      </c>
      <c r="F683" t="s">
        <v>120</v>
      </c>
      <c r="G683" s="1">
        <v>-0.5</v>
      </c>
    </row>
    <row r="684" spans="1:7" x14ac:dyDescent="0.4">
      <c r="A684" s="1">
        <v>5</v>
      </c>
      <c r="B684" t="s">
        <v>21</v>
      </c>
      <c r="C684" t="s">
        <v>138</v>
      </c>
      <c r="D684" s="1">
        <v>35.16216996</v>
      </c>
      <c r="E684" s="1">
        <v>3083</v>
      </c>
      <c r="F684" t="s">
        <v>120</v>
      </c>
      <c r="G684" s="1">
        <v>-0.5</v>
      </c>
    </row>
    <row r="685" spans="1:7" x14ac:dyDescent="0.4">
      <c r="A685" s="1">
        <v>5</v>
      </c>
      <c r="B685" t="s">
        <v>21</v>
      </c>
      <c r="C685" t="s">
        <v>138</v>
      </c>
      <c r="D685" s="1">
        <v>28.163252616099999</v>
      </c>
      <c r="E685" s="1">
        <v>3094</v>
      </c>
      <c r="F685" t="s">
        <v>120</v>
      </c>
      <c r="G685" s="1">
        <v>-0.5</v>
      </c>
    </row>
    <row r="686" spans="1:7" x14ac:dyDescent="0.4">
      <c r="A686" s="1">
        <v>5</v>
      </c>
      <c r="B686" t="s">
        <v>21</v>
      </c>
      <c r="C686" t="s">
        <v>138</v>
      </c>
      <c r="D686" s="1">
        <v>35.941197076400002</v>
      </c>
      <c r="E686" s="1">
        <v>3103</v>
      </c>
      <c r="F686" t="s">
        <v>120</v>
      </c>
      <c r="G686" s="1">
        <v>-0.5</v>
      </c>
    </row>
    <row r="687" spans="1:7" x14ac:dyDescent="0.4">
      <c r="A687" s="1">
        <v>5</v>
      </c>
      <c r="B687" t="s">
        <v>21</v>
      </c>
      <c r="C687" t="s">
        <v>141</v>
      </c>
      <c r="D687" s="1">
        <v>35.671189249000001</v>
      </c>
      <c r="E687" s="1">
        <v>3111</v>
      </c>
      <c r="F687" t="s">
        <v>120</v>
      </c>
      <c r="G687" s="1">
        <v>-0.5</v>
      </c>
    </row>
    <row r="688" spans="1:7" x14ac:dyDescent="0.4">
      <c r="A688" s="1">
        <v>5</v>
      </c>
      <c r="B688" t="s">
        <v>21</v>
      </c>
      <c r="C688" t="s">
        <v>125</v>
      </c>
      <c r="D688" s="1">
        <v>24.870357836699998</v>
      </c>
      <c r="E688" s="1">
        <v>4076</v>
      </c>
      <c r="F688" t="s">
        <v>120</v>
      </c>
      <c r="G688" s="1">
        <v>-0.5</v>
      </c>
    </row>
    <row r="689" spans="1:7" x14ac:dyDescent="0.4">
      <c r="A689" s="1">
        <v>5</v>
      </c>
      <c r="B689" t="s">
        <v>21</v>
      </c>
      <c r="C689" t="s">
        <v>125</v>
      </c>
      <c r="D689" s="1">
        <v>34.902379304599997</v>
      </c>
      <c r="E689" s="1">
        <v>4077</v>
      </c>
      <c r="F689" t="s">
        <v>120</v>
      </c>
      <c r="G689" s="1">
        <v>-0.5</v>
      </c>
    </row>
    <row r="690" spans="1:7" x14ac:dyDescent="0.4">
      <c r="A690" s="1">
        <v>5</v>
      </c>
      <c r="B690" t="s">
        <v>21</v>
      </c>
      <c r="C690" t="s">
        <v>125</v>
      </c>
      <c r="D690" s="1">
        <v>26.588097111500002</v>
      </c>
      <c r="E690" s="1">
        <v>4081</v>
      </c>
      <c r="F690" t="s">
        <v>120</v>
      </c>
      <c r="G690" s="1">
        <v>-0.5</v>
      </c>
    </row>
    <row r="691" spans="1:7" x14ac:dyDescent="0.4">
      <c r="A691" s="1">
        <v>5</v>
      </c>
      <c r="B691" t="s">
        <v>21</v>
      </c>
      <c r="C691" t="s">
        <v>125</v>
      </c>
      <c r="D691" s="1">
        <v>18.9883076172</v>
      </c>
      <c r="E691" s="1">
        <v>4085</v>
      </c>
      <c r="F691" t="s">
        <v>120</v>
      </c>
      <c r="G691" s="1">
        <v>-0.5</v>
      </c>
    </row>
    <row r="692" spans="1:7" x14ac:dyDescent="0.4">
      <c r="A692" s="1">
        <v>5</v>
      </c>
      <c r="B692" t="s">
        <v>21</v>
      </c>
      <c r="C692" t="s">
        <v>142</v>
      </c>
      <c r="D692" s="1">
        <v>8.2573372774599996</v>
      </c>
      <c r="E692" s="1">
        <v>4202</v>
      </c>
      <c r="F692" t="s">
        <v>120</v>
      </c>
      <c r="G692" s="1">
        <v>-0.5</v>
      </c>
    </row>
    <row r="693" spans="1:7" x14ac:dyDescent="0.4">
      <c r="A693" s="1">
        <v>5</v>
      </c>
      <c r="B693" t="s">
        <v>21</v>
      </c>
      <c r="C693" t="s">
        <v>143</v>
      </c>
      <c r="D693" s="1">
        <v>22.710039391399999</v>
      </c>
      <c r="E693" s="1">
        <v>4203</v>
      </c>
      <c r="F693" t="s">
        <v>120</v>
      </c>
      <c r="G693" s="1">
        <v>-0.5</v>
      </c>
    </row>
    <row r="694" spans="1:7" x14ac:dyDescent="0.4">
      <c r="A694" s="1">
        <v>5</v>
      </c>
      <c r="B694" t="s">
        <v>21</v>
      </c>
      <c r="C694" t="s">
        <v>144</v>
      </c>
      <c r="D694" s="1">
        <v>28.509279681100001</v>
      </c>
      <c r="E694" s="1">
        <v>4235</v>
      </c>
      <c r="F694" t="s">
        <v>120</v>
      </c>
      <c r="G694" s="1">
        <v>-0.5</v>
      </c>
    </row>
    <row r="695" spans="1:7" x14ac:dyDescent="0.4">
      <c r="A695" s="1">
        <v>5</v>
      </c>
      <c r="B695" t="s">
        <v>21</v>
      </c>
      <c r="C695" t="s">
        <v>133</v>
      </c>
      <c r="D695" s="1">
        <v>38.080793800599999</v>
      </c>
      <c r="E695" s="1">
        <v>4294</v>
      </c>
      <c r="F695" t="s">
        <v>120</v>
      </c>
      <c r="G695" s="1">
        <v>-0.5</v>
      </c>
    </row>
    <row r="696" spans="1:7" x14ac:dyDescent="0.4">
      <c r="A696" s="1">
        <v>5</v>
      </c>
      <c r="B696" t="s">
        <v>21</v>
      </c>
      <c r="C696" t="s">
        <v>133</v>
      </c>
      <c r="D696" s="1">
        <v>42.800383990299999</v>
      </c>
      <c r="E696" s="1">
        <v>4295</v>
      </c>
      <c r="F696" t="s">
        <v>120</v>
      </c>
      <c r="G696" s="1">
        <v>-0.5</v>
      </c>
    </row>
    <row r="697" spans="1:7" x14ac:dyDescent="0.4">
      <c r="A697" s="1">
        <v>5</v>
      </c>
      <c r="B697" t="s">
        <v>21</v>
      </c>
      <c r="C697" t="s">
        <v>145</v>
      </c>
      <c r="D697" s="1">
        <v>34.257422033200001</v>
      </c>
      <c r="E697" s="1">
        <v>6580</v>
      </c>
      <c r="F697" t="s">
        <v>120</v>
      </c>
      <c r="G697" s="1">
        <v>-0.5</v>
      </c>
    </row>
    <row r="698" spans="1:7" x14ac:dyDescent="0.4">
      <c r="A698" s="1">
        <v>5</v>
      </c>
      <c r="B698" t="s">
        <v>21</v>
      </c>
      <c r="C698" t="s">
        <v>145</v>
      </c>
      <c r="D698" s="1">
        <v>30.933071889400001</v>
      </c>
      <c r="E698" s="1">
        <v>6583</v>
      </c>
      <c r="F698" t="s">
        <v>120</v>
      </c>
      <c r="G698" s="1">
        <v>-0.5</v>
      </c>
    </row>
    <row r="699" spans="1:7" x14ac:dyDescent="0.4">
      <c r="A699" s="1">
        <v>5</v>
      </c>
      <c r="B699" t="s">
        <v>21</v>
      </c>
      <c r="C699" t="s">
        <v>139</v>
      </c>
      <c r="D699" s="1">
        <v>47.089596696900003</v>
      </c>
      <c r="E699" s="1">
        <v>6750</v>
      </c>
      <c r="F699" t="s">
        <v>120</v>
      </c>
      <c r="G699" s="1">
        <v>-0.5</v>
      </c>
    </row>
    <row r="700" spans="1:7" x14ac:dyDescent="0.4">
      <c r="A700" s="1">
        <v>5</v>
      </c>
      <c r="B700" t="s">
        <v>21</v>
      </c>
      <c r="C700" t="s">
        <v>139</v>
      </c>
      <c r="D700" s="1">
        <v>14.3056266239</v>
      </c>
      <c r="E700" s="1">
        <v>6751</v>
      </c>
      <c r="F700" t="s">
        <v>120</v>
      </c>
      <c r="G700" s="1">
        <v>-0.5</v>
      </c>
    </row>
    <row r="701" spans="1:7" x14ac:dyDescent="0.4">
      <c r="A701" s="1">
        <v>5</v>
      </c>
      <c r="B701" t="s">
        <v>21</v>
      </c>
      <c r="C701" t="s">
        <v>139</v>
      </c>
      <c r="D701" s="1">
        <v>23.796294806700001</v>
      </c>
      <c r="E701" s="1">
        <v>6752</v>
      </c>
      <c r="F701" t="s">
        <v>120</v>
      </c>
      <c r="G701" s="1">
        <v>-0.5</v>
      </c>
    </row>
    <row r="702" spans="1:7" x14ac:dyDescent="0.4">
      <c r="A702" s="1">
        <v>5</v>
      </c>
      <c r="B702" t="s">
        <v>21</v>
      </c>
      <c r="C702" t="s">
        <v>127</v>
      </c>
      <c r="D702" s="1">
        <v>34.7650507078</v>
      </c>
      <c r="E702" s="1">
        <v>6765</v>
      </c>
      <c r="F702" t="s">
        <v>120</v>
      </c>
      <c r="G702" s="1">
        <v>-0.5</v>
      </c>
    </row>
    <row r="703" spans="1:7" x14ac:dyDescent="0.4">
      <c r="A703" s="1">
        <v>5</v>
      </c>
      <c r="B703" t="s">
        <v>21</v>
      </c>
      <c r="C703" t="s">
        <v>127</v>
      </c>
      <c r="D703" s="1">
        <v>12.6234821397</v>
      </c>
      <c r="E703" s="1">
        <v>6768</v>
      </c>
      <c r="F703" t="s">
        <v>120</v>
      </c>
      <c r="G703" s="1">
        <v>-0.5</v>
      </c>
    </row>
    <row r="704" spans="1:7" x14ac:dyDescent="0.4">
      <c r="A704" s="1">
        <v>5</v>
      </c>
      <c r="B704" t="s">
        <v>21</v>
      </c>
      <c r="C704" t="s">
        <v>127</v>
      </c>
      <c r="D704" s="1">
        <v>30.020982335500001</v>
      </c>
      <c r="E704" s="1">
        <v>6770</v>
      </c>
      <c r="F704" t="s">
        <v>120</v>
      </c>
      <c r="G704" s="1">
        <v>-0.5</v>
      </c>
    </row>
    <row r="705" spans="1:7" x14ac:dyDescent="0.4">
      <c r="A705" s="1">
        <v>5</v>
      </c>
      <c r="B705" t="s">
        <v>21</v>
      </c>
      <c r="C705" t="s">
        <v>146</v>
      </c>
      <c r="D705" s="1">
        <v>39.564718525700002</v>
      </c>
      <c r="E705" s="1">
        <v>9156</v>
      </c>
      <c r="F705" t="s">
        <v>120</v>
      </c>
      <c r="G705" s="1">
        <v>-0.5</v>
      </c>
    </row>
    <row r="706" spans="1:7" x14ac:dyDescent="0.4">
      <c r="A706" s="1">
        <v>5</v>
      </c>
      <c r="B706" t="s">
        <v>21</v>
      </c>
      <c r="C706" t="s">
        <v>146</v>
      </c>
      <c r="D706" s="1">
        <v>6.9109863312000002</v>
      </c>
      <c r="E706" s="1">
        <v>9178</v>
      </c>
      <c r="F706" t="s">
        <v>120</v>
      </c>
      <c r="G706" s="1">
        <v>-0.5</v>
      </c>
    </row>
    <row r="707" spans="1:7" x14ac:dyDescent="0.4">
      <c r="A707" s="1">
        <v>6</v>
      </c>
      <c r="B707" t="s">
        <v>24</v>
      </c>
      <c r="C707" t="s">
        <v>119</v>
      </c>
      <c r="D707" s="1">
        <v>45.651239892699998</v>
      </c>
      <c r="E707" s="1">
        <v>171</v>
      </c>
      <c r="F707" t="s">
        <v>120</v>
      </c>
      <c r="G707" s="1">
        <v>-0.5</v>
      </c>
    </row>
    <row r="708" spans="1:7" x14ac:dyDescent="0.4">
      <c r="A708" s="1">
        <v>6</v>
      </c>
      <c r="B708" t="s">
        <v>24</v>
      </c>
      <c r="C708" t="s">
        <v>131</v>
      </c>
      <c r="D708" s="1">
        <v>24.858056494100001</v>
      </c>
      <c r="E708" s="1">
        <v>298</v>
      </c>
      <c r="F708" t="s">
        <v>120</v>
      </c>
      <c r="G708" s="1">
        <v>-0.5</v>
      </c>
    </row>
    <row r="709" spans="1:7" x14ac:dyDescent="0.4">
      <c r="A709" s="1">
        <v>6</v>
      </c>
      <c r="B709" t="s">
        <v>24</v>
      </c>
      <c r="C709" t="s">
        <v>121</v>
      </c>
      <c r="D709" s="1">
        <v>53.314362537100003</v>
      </c>
      <c r="E709" s="1">
        <v>753</v>
      </c>
      <c r="F709" t="s">
        <v>120</v>
      </c>
      <c r="G709" s="1">
        <v>-0.5</v>
      </c>
    </row>
    <row r="710" spans="1:7" x14ac:dyDescent="0.4">
      <c r="A710" s="1">
        <v>6</v>
      </c>
      <c r="B710" t="s">
        <v>24</v>
      </c>
      <c r="C710" t="s">
        <v>121</v>
      </c>
      <c r="D710" s="1">
        <v>52.658841251799998</v>
      </c>
      <c r="E710" s="1">
        <v>754</v>
      </c>
      <c r="F710" t="s">
        <v>120</v>
      </c>
      <c r="G710" s="1">
        <v>-0.5</v>
      </c>
    </row>
    <row r="711" spans="1:7" x14ac:dyDescent="0.4">
      <c r="A711" s="1">
        <v>6</v>
      </c>
      <c r="B711" t="s">
        <v>24</v>
      </c>
      <c r="C711" t="s">
        <v>122</v>
      </c>
      <c r="D711" s="1">
        <v>26.394771563900001</v>
      </c>
      <c r="E711" s="1">
        <v>854</v>
      </c>
      <c r="F711" t="s">
        <v>120</v>
      </c>
      <c r="G711" s="1">
        <v>-0.5</v>
      </c>
    </row>
    <row r="712" spans="1:7" x14ac:dyDescent="0.4">
      <c r="A712" s="1">
        <v>6</v>
      </c>
      <c r="B712" t="s">
        <v>24</v>
      </c>
      <c r="C712" t="s">
        <v>122</v>
      </c>
      <c r="D712" s="1">
        <v>54.963087916500001</v>
      </c>
      <c r="E712" s="1">
        <v>856</v>
      </c>
      <c r="F712" t="s">
        <v>120</v>
      </c>
      <c r="G712" s="1">
        <v>-0.5</v>
      </c>
    </row>
    <row r="713" spans="1:7" x14ac:dyDescent="0.4">
      <c r="A713" s="1">
        <v>6</v>
      </c>
      <c r="B713" t="s">
        <v>24</v>
      </c>
      <c r="C713" t="s">
        <v>122</v>
      </c>
      <c r="D713" s="1">
        <v>14.5389177827</v>
      </c>
      <c r="E713" s="1">
        <v>859</v>
      </c>
      <c r="F713" t="s">
        <v>120</v>
      </c>
      <c r="G713" s="1">
        <v>-0.5</v>
      </c>
    </row>
    <row r="714" spans="1:7" x14ac:dyDescent="0.4">
      <c r="A714" s="1">
        <v>6</v>
      </c>
      <c r="B714" t="s">
        <v>24</v>
      </c>
      <c r="C714" t="s">
        <v>147</v>
      </c>
      <c r="D714" s="1">
        <v>35.511033067299998</v>
      </c>
      <c r="E714" s="1">
        <v>1474</v>
      </c>
      <c r="F714" t="s">
        <v>120</v>
      </c>
      <c r="G714" s="1">
        <v>-0.5</v>
      </c>
    </row>
    <row r="715" spans="1:7" x14ac:dyDescent="0.4">
      <c r="A715" s="1">
        <v>6</v>
      </c>
      <c r="B715" t="s">
        <v>24</v>
      </c>
      <c r="C715" t="s">
        <v>124</v>
      </c>
      <c r="D715" s="1">
        <v>49.941018951700002</v>
      </c>
      <c r="E715" s="1">
        <v>1696</v>
      </c>
      <c r="F715" t="s">
        <v>120</v>
      </c>
      <c r="G715" s="1">
        <v>-0.5</v>
      </c>
    </row>
    <row r="716" spans="1:7" x14ac:dyDescent="0.4">
      <c r="A716" s="1">
        <v>6</v>
      </c>
      <c r="B716" t="s">
        <v>24</v>
      </c>
      <c r="C716" t="s">
        <v>124</v>
      </c>
      <c r="D716" s="1">
        <v>24.130198792800002</v>
      </c>
      <c r="E716" s="1">
        <v>1697</v>
      </c>
      <c r="F716" t="s">
        <v>120</v>
      </c>
      <c r="G716" s="1">
        <v>-0.5</v>
      </c>
    </row>
    <row r="717" spans="1:7" x14ac:dyDescent="0.4">
      <c r="A717" s="1">
        <v>6</v>
      </c>
      <c r="B717" t="s">
        <v>24</v>
      </c>
      <c r="C717" t="s">
        <v>124</v>
      </c>
      <c r="D717" s="1">
        <v>24.135887217800001</v>
      </c>
      <c r="E717" s="1">
        <v>1704</v>
      </c>
      <c r="F717" t="s">
        <v>120</v>
      </c>
      <c r="G717" s="1">
        <v>-0.5</v>
      </c>
    </row>
    <row r="718" spans="1:7" x14ac:dyDescent="0.4">
      <c r="A718" s="1">
        <v>6</v>
      </c>
      <c r="B718" t="s">
        <v>24</v>
      </c>
      <c r="C718" t="s">
        <v>124</v>
      </c>
      <c r="D718" s="1">
        <v>7.1214395698999997</v>
      </c>
      <c r="E718" s="1">
        <v>1706</v>
      </c>
      <c r="F718" t="s">
        <v>120</v>
      </c>
      <c r="G718" s="1">
        <v>-0.5</v>
      </c>
    </row>
    <row r="719" spans="1:7" x14ac:dyDescent="0.4">
      <c r="A719" s="1">
        <v>6</v>
      </c>
      <c r="B719" t="s">
        <v>24</v>
      </c>
      <c r="C719" t="s">
        <v>148</v>
      </c>
      <c r="D719" s="1">
        <v>49.711649301800001</v>
      </c>
      <c r="E719" s="1">
        <v>1864</v>
      </c>
      <c r="F719" t="s">
        <v>120</v>
      </c>
      <c r="G719" s="1">
        <v>-0.5</v>
      </c>
    </row>
    <row r="720" spans="1:7" x14ac:dyDescent="0.4">
      <c r="A720" s="1">
        <v>6</v>
      </c>
      <c r="B720" t="s">
        <v>24</v>
      </c>
      <c r="C720" t="s">
        <v>148</v>
      </c>
      <c r="D720" s="1">
        <v>32.437459390800001</v>
      </c>
      <c r="E720" s="1">
        <v>1867</v>
      </c>
      <c r="F720" t="s">
        <v>120</v>
      </c>
      <c r="G720" s="1">
        <v>-0.5</v>
      </c>
    </row>
    <row r="721" spans="1:7" x14ac:dyDescent="0.4">
      <c r="A721" s="1">
        <v>6</v>
      </c>
      <c r="B721" t="s">
        <v>24</v>
      </c>
      <c r="C721" t="s">
        <v>132</v>
      </c>
      <c r="D721" s="1">
        <v>17.8293615537</v>
      </c>
      <c r="E721" s="1">
        <v>2003</v>
      </c>
      <c r="F721" t="s">
        <v>120</v>
      </c>
      <c r="G721" s="1">
        <v>-0.5</v>
      </c>
    </row>
    <row r="722" spans="1:7" x14ac:dyDescent="0.4">
      <c r="A722" s="1">
        <v>6</v>
      </c>
      <c r="B722" t="s">
        <v>24</v>
      </c>
      <c r="C722" t="s">
        <v>132</v>
      </c>
      <c r="D722" s="1">
        <v>13.996450730599999</v>
      </c>
      <c r="E722" s="1">
        <v>2010</v>
      </c>
      <c r="F722" t="s">
        <v>120</v>
      </c>
      <c r="G722" s="1">
        <v>-0.5</v>
      </c>
    </row>
    <row r="723" spans="1:7" x14ac:dyDescent="0.4">
      <c r="A723" s="1">
        <v>6</v>
      </c>
      <c r="B723" t="s">
        <v>24</v>
      </c>
      <c r="C723" t="s">
        <v>132</v>
      </c>
      <c r="D723" s="1">
        <v>48.688214717500003</v>
      </c>
      <c r="E723" s="1">
        <v>2013</v>
      </c>
      <c r="F723" t="s">
        <v>120</v>
      </c>
      <c r="G723" s="1">
        <v>-0.5</v>
      </c>
    </row>
    <row r="724" spans="1:7" x14ac:dyDescent="0.4">
      <c r="A724" s="1">
        <v>6</v>
      </c>
      <c r="B724" t="s">
        <v>24</v>
      </c>
      <c r="C724" t="s">
        <v>132</v>
      </c>
      <c r="D724" s="1">
        <v>25.028071942699999</v>
      </c>
      <c r="E724" s="1">
        <v>2015</v>
      </c>
      <c r="F724" t="s">
        <v>120</v>
      </c>
      <c r="G724" s="1">
        <v>-0.5</v>
      </c>
    </row>
    <row r="725" spans="1:7" x14ac:dyDescent="0.4">
      <c r="A725" s="1">
        <v>6</v>
      </c>
      <c r="B725" t="s">
        <v>24</v>
      </c>
      <c r="C725" t="s">
        <v>132</v>
      </c>
      <c r="D725" s="1">
        <v>48.766815927499998</v>
      </c>
      <c r="E725" s="1">
        <v>2022</v>
      </c>
      <c r="F725" t="s">
        <v>120</v>
      </c>
      <c r="G725" s="1">
        <v>-0.5</v>
      </c>
    </row>
    <row r="726" spans="1:7" x14ac:dyDescent="0.4">
      <c r="A726" s="1">
        <v>6</v>
      </c>
      <c r="B726" t="s">
        <v>24</v>
      </c>
      <c r="C726" t="s">
        <v>132</v>
      </c>
      <c r="D726" s="1">
        <v>42.502641126299999</v>
      </c>
      <c r="E726" s="1">
        <v>2026</v>
      </c>
      <c r="F726" t="s">
        <v>120</v>
      </c>
      <c r="G726" s="1">
        <v>-0.5</v>
      </c>
    </row>
    <row r="727" spans="1:7" x14ac:dyDescent="0.4">
      <c r="A727" s="1">
        <v>6</v>
      </c>
      <c r="B727" t="s">
        <v>24</v>
      </c>
      <c r="C727" t="s">
        <v>132</v>
      </c>
      <c r="D727" s="1">
        <v>43.320234536800001</v>
      </c>
      <c r="E727" s="1">
        <v>2027</v>
      </c>
      <c r="F727" t="s">
        <v>120</v>
      </c>
      <c r="G727" s="1">
        <v>-0.5</v>
      </c>
    </row>
    <row r="728" spans="1:7" x14ac:dyDescent="0.4">
      <c r="A728" s="1">
        <v>6</v>
      </c>
      <c r="B728" t="s">
        <v>24</v>
      </c>
      <c r="C728" t="s">
        <v>149</v>
      </c>
      <c r="D728" s="1">
        <v>14.023241565899999</v>
      </c>
      <c r="E728" s="1">
        <v>3115</v>
      </c>
      <c r="F728" t="s">
        <v>120</v>
      </c>
      <c r="G728" s="1">
        <v>-0.5</v>
      </c>
    </row>
    <row r="729" spans="1:7" x14ac:dyDescent="0.4">
      <c r="A729" s="1">
        <v>6</v>
      </c>
      <c r="B729" t="s">
        <v>24</v>
      </c>
      <c r="C729" t="s">
        <v>149</v>
      </c>
      <c r="D729" s="1">
        <v>23.502141576</v>
      </c>
      <c r="E729" s="1">
        <v>3123</v>
      </c>
      <c r="F729" t="s">
        <v>120</v>
      </c>
      <c r="G729" s="1">
        <v>-0.5</v>
      </c>
    </row>
    <row r="730" spans="1:7" x14ac:dyDescent="0.4">
      <c r="A730" s="1">
        <v>6</v>
      </c>
      <c r="B730" t="s">
        <v>24</v>
      </c>
      <c r="C730" t="s">
        <v>125</v>
      </c>
      <c r="D730" s="1">
        <v>47.3094272664</v>
      </c>
      <c r="E730" s="1">
        <v>4129</v>
      </c>
      <c r="F730" t="s">
        <v>120</v>
      </c>
      <c r="G730" s="1">
        <v>-0.5</v>
      </c>
    </row>
    <row r="731" spans="1:7" x14ac:dyDescent="0.4">
      <c r="A731" s="1">
        <v>6</v>
      </c>
      <c r="B731" t="s">
        <v>24</v>
      </c>
      <c r="C731" t="s">
        <v>125</v>
      </c>
      <c r="D731" s="1">
        <v>34.667747128199998</v>
      </c>
      <c r="E731" s="1">
        <v>4134</v>
      </c>
      <c r="F731" t="s">
        <v>120</v>
      </c>
      <c r="G731" s="1">
        <v>-0.5</v>
      </c>
    </row>
    <row r="732" spans="1:7" x14ac:dyDescent="0.4">
      <c r="A732" s="1">
        <v>6</v>
      </c>
      <c r="B732" t="s">
        <v>24</v>
      </c>
      <c r="C732" t="s">
        <v>125</v>
      </c>
      <c r="D732" s="1">
        <v>22.775743934800001</v>
      </c>
      <c r="E732" s="1">
        <v>4135</v>
      </c>
      <c r="F732" t="s">
        <v>120</v>
      </c>
      <c r="G732" s="1">
        <v>-0.5</v>
      </c>
    </row>
    <row r="733" spans="1:7" x14ac:dyDescent="0.4">
      <c r="A733" s="1">
        <v>6</v>
      </c>
      <c r="B733" t="s">
        <v>24</v>
      </c>
      <c r="C733" t="s">
        <v>125</v>
      </c>
      <c r="D733" s="1">
        <v>7.4235000313099997</v>
      </c>
      <c r="E733" s="1">
        <v>4142</v>
      </c>
      <c r="F733" t="s">
        <v>120</v>
      </c>
      <c r="G733" s="1">
        <v>-0.5</v>
      </c>
    </row>
    <row r="734" spans="1:7" x14ac:dyDescent="0.4">
      <c r="A734" s="1">
        <v>6</v>
      </c>
      <c r="B734" t="s">
        <v>24</v>
      </c>
      <c r="C734" t="s">
        <v>144</v>
      </c>
      <c r="D734" s="1">
        <v>1.8359199906300001</v>
      </c>
      <c r="E734" s="1">
        <v>4236</v>
      </c>
      <c r="F734" t="s">
        <v>120</v>
      </c>
      <c r="G734" s="1">
        <v>-0.5</v>
      </c>
    </row>
    <row r="735" spans="1:7" x14ac:dyDescent="0.4">
      <c r="A735" s="1">
        <v>6</v>
      </c>
      <c r="B735" t="s">
        <v>24</v>
      </c>
      <c r="C735" t="s">
        <v>133</v>
      </c>
      <c r="D735" s="1">
        <v>39.928357859599998</v>
      </c>
      <c r="E735" s="1">
        <v>4494</v>
      </c>
      <c r="F735" t="s">
        <v>120</v>
      </c>
      <c r="G735" s="1">
        <v>-0.5</v>
      </c>
    </row>
    <row r="736" spans="1:7" x14ac:dyDescent="0.4">
      <c r="A736" s="1">
        <v>6</v>
      </c>
      <c r="B736" t="s">
        <v>24</v>
      </c>
      <c r="C736" t="s">
        <v>133</v>
      </c>
      <c r="D736" s="1">
        <v>10.8420500843</v>
      </c>
      <c r="E736" s="1">
        <v>4497</v>
      </c>
      <c r="F736" t="s">
        <v>120</v>
      </c>
      <c r="G736" s="1">
        <v>-0.5</v>
      </c>
    </row>
    <row r="737" spans="1:7" x14ac:dyDescent="0.4">
      <c r="A737" s="1">
        <v>6</v>
      </c>
      <c r="B737" t="s">
        <v>24</v>
      </c>
      <c r="C737" t="s">
        <v>133</v>
      </c>
      <c r="D737" s="1">
        <v>16.3868665382</v>
      </c>
      <c r="E737" s="1">
        <v>4503</v>
      </c>
      <c r="F737" t="s">
        <v>120</v>
      </c>
      <c r="G737" s="1">
        <v>-0.5</v>
      </c>
    </row>
    <row r="738" spans="1:7" x14ac:dyDescent="0.4">
      <c r="A738" s="1">
        <v>6</v>
      </c>
      <c r="B738" t="s">
        <v>24</v>
      </c>
      <c r="C738" t="s">
        <v>133</v>
      </c>
      <c r="D738" s="1">
        <v>29.3460103267</v>
      </c>
      <c r="E738" s="1">
        <v>4504</v>
      </c>
      <c r="F738" t="s">
        <v>120</v>
      </c>
      <c r="G738" s="1">
        <v>-0.5</v>
      </c>
    </row>
    <row r="739" spans="1:7" x14ac:dyDescent="0.4">
      <c r="A739" s="1">
        <v>6</v>
      </c>
      <c r="B739" t="s">
        <v>24</v>
      </c>
      <c r="C739" t="s">
        <v>133</v>
      </c>
      <c r="D739" s="1">
        <v>30.200329410999998</v>
      </c>
      <c r="E739" s="1">
        <v>4507</v>
      </c>
      <c r="F739" t="s">
        <v>120</v>
      </c>
      <c r="G739" s="1">
        <v>-0.5</v>
      </c>
    </row>
    <row r="740" spans="1:7" x14ac:dyDescent="0.4">
      <c r="A740" s="1">
        <v>6</v>
      </c>
      <c r="B740" t="s">
        <v>24</v>
      </c>
      <c r="C740" t="s">
        <v>133</v>
      </c>
      <c r="D740" s="1">
        <v>27.5465242788</v>
      </c>
      <c r="E740" s="1">
        <v>4515</v>
      </c>
      <c r="F740" t="s">
        <v>120</v>
      </c>
      <c r="G740" s="1">
        <v>-0.5</v>
      </c>
    </row>
    <row r="741" spans="1:7" x14ac:dyDescent="0.4">
      <c r="A741" s="1">
        <v>6</v>
      </c>
      <c r="B741" t="s">
        <v>24</v>
      </c>
      <c r="C741" t="s">
        <v>133</v>
      </c>
      <c r="D741" s="1">
        <v>10.6435777919</v>
      </c>
      <c r="E741" s="1">
        <v>4521</v>
      </c>
      <c r="F741" t="s">
        <v>120</v>
      </c>
      <c r="G741" s="1">
        <v>-0.5</v>
      </c>
    </row>
    <row r="742" spans="1:7" x14ac:dyDescent="0.4">
      <c r="A742" s="1">
        <v>6</v>
      </c>
      <c r="B742" t="s">
        <v>24</v>
      </c>
      <c r="C742" t="s">
        <v>133</v>
      </c>
      <c r="D742" s="1">
        <v>44.958818938999997</v>
      </c>
      <c r="E742" s="1">
        <v>4522</v>
      </c>
      <c r="F742" t="s">
        <v>120</v>
      </c>
      <c r="G742" s="1">
        <v>-0.5</v>
      </c>
    </row>
    <row r="743" spans="1:7" x14ac:dyDescent="0.4">
      <c r="A743" s="1">
        <v>6</v>
      </c>
      <c r="B743" t="s">
        <v>24</v>
      </c>
      <c r="C743" t="s">
        <v>134</v>
      </c>
      <c r="D743" s="1">
        <v>26.0002072568</v>
      </c>
      <c r="E743" s="1">
        <v>7094</v>
      </c>
      <c r="F743" t="s">
        <v>120</v>
      </c>
      <c r="G743" s="1">
        <v>-0.5</v>
      </c>
    </row>
    <row r="744" spans="1:7" x14ac:dyDescent="0.4">
      <c r="A744" s="1">
        <v>6</v>
      </c>
      <c r="B744" t="s">
        <v>24</v>
      </c>
      <c r="C744" t="s">
        <v>146</v>
      </c>
      <c r="D744" s="1">
        <v>41.850647119000001</v>
      </c>
      <c r="E744" s="1">
        <v>9252</v>
      </c>
      <c r="F744" t="s">
        <v>120</v>
      </c>
      <c r="G744" s="1">
        <v>-0.5</v>
      </c>
    </row>
    <row r="745" spans="1:7" x14ac:dyDescent="0.4">
      <c r="A745" s="1">
        <v>6</v>
      </c>
      <c r="B745" t="s">
        <v>24</v>
      </c>
      <c r="C745" t="s">
        <v>146</v>
      </c>
      <c r="D745" s="1">
        <v>29.628585792599999</v>
      </c>
      <c r="E745" s="1">
        <v>9256</v>
      </c>
      <c r="F745" t="s">
        <v>120</v>
      </c>
      <c r="G745" s="1">
        <v>-0.5</v>
      </c>
    </row>
    <row r="746" spans="1:7" x14ac:dyDescent="0.4">
      <c r="A746" s="1">
        <v>6</v>
      </c>
      <c r="B746" t="s">
        <v>24</v>
      </c>
      <c r="C746" t="s">
        <v>146</v>
      </c>
      <c r="D746" s="1">
        <v>27.557514759499998</v>
      </c>
      <c r="E746" s="1">
        <v>9260</v>
      </c>
      <c r="F746" t="s">
        <v>120</v>
      </c>
      <c r="G746" s="1">
        <v>-0.5</v>
      </c>
    </row>
    <row r="747" spans="1:7" x14ac:dyDescent="0.4">
      <c r="A747" s="1">
        <v>6</v>
      </c>
      <c r="B747" t="s">
        <v>24</v>
      </c>
      <c r="C747" t="s">
        <v>146</v>
      </c>
      <c r="D747" s="1">
        <v>43.007208799799997</v>
      </c>
      <c r="E747" s="1">
        <v>9275</v>
      </c>
      <c r="F747" t="s">
        <v>120</v>
      </c>
      <c r="G747" s="1">
        <v>-0.5</v>
      </c>
    </row>
    <row r="748" spans="1:7" x14ac:dyDescent="0.4">
      <c r="A748" s="1">
        <v>7</v>
      </c>
      <c r="B748" t="s">
        <v>27</v>
      </c>
      <c r="C748" t="s">
        <v>150</v>
      </c>
      <c r="D748" s="1">
        <v>11.2810354005</v>
      </c>
      <c r="E748" s="1">
        <v>49</v>
      </c>
      <c r="F748" t="s">
        <v>120</v>
      </c>
      <c r="G748" s="1">
        <v>-0.5</v>
      </c>
    </row>
    <row r="749" spans="1:7" x14ac:dyDescent="0.4">
      <c r="A749" s="1">
        <v>7</v>
      </c>
      <c r="B749" t="s">
        <v>27</v>
      </c>
      <c r="C749" t="s">
        <v>151</v>
      </c>
      <c r="D749" s="1">
        <v>42.937757291700002</v>
      </c>
      <c r="E749" s="1">
        <v>72</v>
      </c>
      <c r="F749" t="s">
        <v>120</v>
      </c>
      <c r="G749" s="1">
        <v>-0.5</v>
      </c>
    </row>
    <row r="750" spans="1:7" x14ac:dyDescent="0.4">
      <c r="A750" s="1">
        <v>7</v>
      </c>
      <c r="B750" t="s">
        <v>27</v>
      </c>
      <c r="C750" t="s">
        <v>119</v>
      </c>
      <c r="D750" s="1">
        <v>45.651239892699998</v>
      </c>
      <c r="E750" s="1">
        <v>171</v>
      </c>
      <c r="F750" t="s">
        <v>120</v>
      </c>
      <c r="G750" s="1">
        <v>-0.5</v>
      </c>
    </row>
    <row r="751" spans="1:7" x14ac:dyDescent="0.4">
      <c r="A751" s="1">
        <v>7</v>
      </c>
      <c r="B751" t="s">
        <v>27</v>
      </c>
      <c r="C751" t="s">
        <v>131</v>
      </c>
      <c r="D751" s="1">
        <v>24.858056494100001</v>
      </c>
      <c r="E751" s="1">
        <v>298</v>
      </c>
      <c r="F751" t="s">
        <v>120</v>
      </c>
      <c r="G751" s="1">
        <v>-0.5</v>
      </c>
    </row>
    <row r="752" spans="1:7" x14ac:dyDescent="0.4">
      <c r="A752" s="1">
        <v>7</v>
      </c>
      <c r="B752" t="s">
        <v>27</v>
      </c>
      <c r="C752" t="s">
        <v>131</v>
      </c>
      <c r="D752" s="1">
        <v>58.531117554399998</v>
      </c>
      <c r="E752" s="1">
        <v>299</v>
      </c>
      <c r="F752" t="s">
        <v>120</v>
      </c>
      <c r="G752" s="1">
        <v>-0.5</v>
      </c>
    </row>
    <row r="753" spans="1:7" x14ac:dyDescent="0.4">
      <c r="A753" s="1">
        <v>7</v>
      </c>
      <c r="B753" t="s">
        <v>27</v>
      </c>
      <c r="C753" t="s">
        <v>131</v>
      </c>
      <c r="D753" s="1">
        <v>58.452186561300003</v>
      </c>
      <c r="E753" s="1">
        <v>304</v>
      </c>
      <c r="F753" t="s">
        <v>120</v>
      </c>
      <c r="G753" s="1">
        <v>-0.5</v>
      </c>
    </row>
    <row r="754" spans="1:7" x14ac:dyDescent="0.4">
      <c r="A754" s="1">
        <v>7</v>
      </c>
      <c r="B754" t="s">
        <v>27</v>
      </c>
      <c r="C754" t="s">
        <v>131</v>
      </c>
      <c r="D754" s="1">
        <v>58.409000871800004</v>
      </c>
      <c r="E754" s="1">
        <v>313</v>
      </c>
      <c r="F754" t="s">
        <v>120</v>
      </c>
      <c r="G754" s="1">
        <v>-0.5</v>
      </c>
    </row>
    <row r="755" spans="1:7" x14ac:dyDescent="0.4">
      <c r="A755" s="1">
        <v>7</v>
      </c>
      <c r="B755" t="s">
        <v>27</v>
      </c>
      <c r="C755" t="s">
        <v>131</v>
      </c>
      <c r="D755" s="1">
        <v>58.470743094299998</v>
      </c>
      <c r="E755" s="1">
        <v>316</v>
      </c>
      <c r="F755" t="s">
        <v>120</v>
      </c>
      <c r="G755" s="1">
        <v>-0.5</v>
      </c>
    </row>
    <row r="756" spans="1:7" x14ac:dyDescent="0.4">
      <c r="A756" s="1">
        <v>7</v>
      </c>
      <c r="B756" t="s">
        <v>27</v>
      </c>
      <c r="C756" t="s">
        <v>131</v>
      </c>
      <c r="D756" s="1">
        <v>58.5686803563</v>
      </c>
      <c r="E756" s="1">
        <v>323</v>
      </c>
      <c r="F756" t="s">
        <v>120</v>
      </c>
      <c r="G756" s="1">
        <v>-0.5</v>
      </c>
    </row>
    <row r="757" spans="1:7" x14ac:dyDescent="0.4">
      <c r="A757" s="1">
        <v>7</v>
      </c>
      <c r="B757" t="s">
        <v>27</v>
      </c>
      <c r="C757" t="s">
        <v>131</v>
      </c>
      <c r="D757" s="1">
        <v>58.434176702400002</v>
      </c>
      <c r="E757" s="1">
        <v>326</v>
      </c>
      <c r="F757" t="s">
        <v>120</v>
      </c>
      <c r="G757" s="1">
        <v>-0.5</v>
      </c>
    </row>
    <row r="758" spans="1:7" x14ac:dyDescent="0.4">
      <c r="A758" s="1">
        <v>7</v>
      </c>
      <c r="B758" t="s">
        <v>27</v>
      </c>
      <c r="C758" t="s">
        <v>131</v>
      </c>
      <c r="D758" s="1">
        <v>9.5106754527300001</v>
      </c>
      <c r="E758" s="1">
        <v>329</v>
      </c>
      <c r="F758" t="s">
        <v>120</v>
      </c>
      <c r="G758" s="1">
        <v>-0.5</v>
      </c>
    </row>
    <row r="759" spans="1:7" x14ac:dyDescent="0.4">
      <c r="A759" s="1">
        <v>7</v>
      </c>
      <c r="B759" t="s">
        <v>27</v>
      </c>
      <c r="C759" t="s">
        <v>131</v>
      </c>
      <c r="D759" s="1">
        <v>8.7284963087499996</v>
      </c>
      <c r="E759" s="1">
        <v>335</v>
      </c>
      <c r="F759" t="s">
        <v>120</v>
      </c>
      <c r="G759" s="1">
        <v>-0.5</v>
      </c>
    </row>
    <row r="760" spans="1:7" x14ac:dyDescent="0.4">
      <c r="A760" s="1">
        <v>7</v>
      </c>
      <c r="B760" t="s">
        <v>27</v>
      </c>
      <c r="C760" t="s">
        <v>131</v>
      </c>
      <c r="D760" s="1">
        <v>58.459478030699998</v>
      </c>
      <c r="E760" s="1">
        <v>337</v>
      </c>
      <c r="F760" t="s">
        <v>120</v>
      </c>
      <c r="G760" s="1">
        <v>-0.5</v>
      </c>
    </row>
    <row r="761" spans="1:7" x14ac:dyDescent="0.4">
      <c r="A761" s="1">
        <v>7</v>
      </c>
      <c r="B761" t="s">
        <v>27</v>
      </c>
      <c r="C761" t="s">
        <v>131</v>
      </c>
      <c r="D761" s="1">
        <v>58.5104591765</v>
      </c>
      <c r="E761" s="1">
        <v>338</v>
      </c>
      <c r="F761" t="s">
        <v>120</v>
      </c>
      <c r="G761" s="1">
        <v>-0.5</v>
      </c>
    </row>
    <row r="762" spans="1:7" x14ac:dyDescent="0.4">
      <c r="A762" s="1">
        <v>7</v>
      </c>
      <c r="B762" t="s">
        <v>27</v>
      </c>
      <c r="C762" t="s">
        <v>131</v>
      </c>
      <c r="D762" s="1">
        <v>10.3065205226</v>
      </c>
      <c r="E762" s="1">
        <v>339</v>
      </c>
      <c r="F762" t="s">
        <v>120</v>
      </c>
      <c r="G762" s="1">
        <v>-0.5</v>
      </c>
    </row>
    <row r="763" spans="1:7" x14ac:dyDescent="0.4">
      <c r="A763" s="1">
        <v>7</v>
      </c>
      <c r="B763" t="s">
        <v>27</v>
      </c>
      <c r="C763" t="s">
        <v>131</v>
      </c>
      <c r="D763" s="1">
        <v>11.318221762</v>
      </c>
      <c r="E763" s="1">
        <v>340</v>
      </c>
      <c r="F763" t="s">
        <v>120</v>
      </c>
      <c r="G763" s="1">
        <v>-0.5</v>
      </c>
    </row>
    <row r="764" spans="1:7" x14ac:dyDescent="0.4">
      <c r="A764" s="1">
        <v>7</v>
      </c>
      <c r="B764" t="s">
        <v>27</v>
      </c>
      <c r="C764" t="s">
        <v>121</v>
      </c>
      <c r="D764" s="1">
        <v>52.658841251799998</v>
      </c>
      <c r="E764" s="1">
        <v>754</v>
      </c>
      <c r="F764" t="s">
        <v>120</v>
      </c>
      <c r="G764" s="1">
        <v>-0.5</v>
      </c>
    </row>
    <row r="765" spans="1:7" x14ac:dyDescent="0.4">
      <c r="A765" s="1">
        <v>7</v>
      </c>
      <c r="B765" t="s">
        <v>27</v>
      </c>
      <c r="C765" t="s">
        <v>122</v>
      </c>
      <c r="D765" s="1">
        <v>14.5389177827</v>
      </c>
      <c r="E765" s="1">
        <v>859</v>
      </c>
      <c r="F765" t="s">
        <v>120</v>
      </c>
      <c r="G765" s="1">
        <v>-0.5</v>
      </c>
    </row>
    <row r="766" spans="1:7" x14ac:dyDescent="0.4">
      <c r="A766" s="1">
        <v>7</v>
      </c>
      <c r="B766" t="s">
        <v>27</v>
      </c>
      <c r="C766" t="s">
        <v>122</v>
      </c>
      <c r="D766" s="1">
        <v>54.159229564999997</v>
      </c>
      <c r="E766" s="1">
        <v>861</v>
      </c>
      <c r="F766" t="s">
        <v>120</v>
      </c>
      <c r="G766" s="1">
        <v>-0.5</v>
      </c>
    </row>
    <row r="767" spans="1:7" x14ac:dyDescent="0.4">
      <c r="A767" s="1">
        <v>7</v>
      </c>
      <c r="B767" t="s">
        <v>27</v>
      </c>
      <c r="C767" t="s">
        <v>122</v>
      </c>
      <c r="D767" s="1">
        <v>29.936729135099998</v>
      </c>
      <c r="E767" s="1">
        <v>866</v>
      </c>
      <c r="F767" t="s">
        <v>120</v>
      </c>
      <c r="G767" s="1">
        <v>-0.5</v>
      </c>
    </row>
    <row r="768" spans="1:7" x14ac:dyDescent="0.4">
      <c r="A768" s="1">
        <v>7</v>
      </c>
      <c r="B768" t="s">
        <v>27</v>
      </c>
      <c r="C768" t="s">
        <v>132</v>
      </c>
      <c r="D768" s="1">
        <v>43.320234536800001</v>
      </c>
      <c r="E768" s="1">
        <v>2027</v>
      </c>
      <c r="F768" t="s">
        <v>120</v>
      </c>
      <c r="G768" s="1">
        <v>-0.5</v>
      </c>
    </row>
    <row r="769" spans="1:7" x14ac:dyDescent="0.4">
      <c r="A769" s="1">
        <v>7</v>
      </c>
      <c r="B769" t="s">
        <v>27</v>
      </c>
      <c r="C769" t="s">
        <v>132</v>
      </c>
      <c r="D769" s="1">
        <v>4.12025931853E-2</v>
      </c>
      <c r="E769" s="1">
        <v>2030</v>
      </c>
      <c r="F769" t="s">
        <v>120</v>
      </c>
      <c r="G769" s="1">
        <v>-0.5</v>
      </c>
    </row>
    <row r="770" spans="1:7" x14ac:dyDescent="0.4">
      <c r="A770" s="1">
        <v>7</v>
      </c>
      <c r="B770" t="s">
        <v>27</v>
      </c>
      <c r="C770" t="s">
        <v>132</v>
      </c>
      <c r="D770" s="1">
        <v>1.86382656068</v>
      </c>
      <c r="E770" s="1">
        <v>2032</v>
      </c>
      <c r="F770" t="s">
        <v>120</v>
      </c>
      <c r="G770" s="1">
        <v>-0.5</v>
      </c>
    </row>
    <row r="771" spans="1:7" x14ac:dyDescent="0.4">
      <c r="A771" s="1">
        <v>7</v>
      </c>
      <c r="B771" t="s">
        <v>27</v>
      </c>
      <c r="C771" t="s">
        <v>132</v>
      </c>
      <c r="D771" s="1">
        <v>23.674350210299998</v>
      </c>
      <c r="E771" s="1">
        <v>2034</v>
      </c>
      <c r="F771" t="s">
        <v>120</v>
      </c>
      <c r="G771" s="1">
        <v>-0.5</v>
      </c>
    </row>
    <row r="772" spans="1:7" x14ac:dyDescent="0.4">
      <c r="A772" s="1">
        <v>7</v>
      </c>
      <c r="B772" t="s">
        <v>27</v>
      </c>
      <c r="C772" t="s">
        <v>132</v>
      </c>
      <c r="D772" s="1">
        <v>41.800661760300002</v>
      </c>
      <c r="E772" s="1">
        <v>2055</v>
      </c>
      <c r="F772" t="s">
        <v>120</v>
      </c>
      <c r="G772" s="1">
        <v>-0.5</v>
      </c>
    </row>
    <row r="773" spans="1:7" x14ac:dyDescent="0.4">
      <c r="A773" s="1">
        <v>7</v>
      </c>
      <c r="B773" t="s">
        <v>27</v>
      </c>
      <c r="C773" t="s">
        <v>132</v>
      </c>
      <c r="D773" s="1">
        <v>1.02103358415</v>
      </c>
      <c r="E773" s="1">
        <v>2060</v>
      </c>
      <c r="F773" t="s">
        <v>120</v>
      </c>
      <c r="G773" s="1">
        <v>-0.5</v>
      </c>
    </row>
    <row r="774" spans="1:7" x14ac:dyDescent="0.4">
      <c r="A774" s="1">
        <v>7</v>
      </c>
      <c r="B774" t="s">
        <v>27</v>
      </c>
      <c r="C774" t="s">
        <v>132</v>
      </c>
      <c r="D774" s="1">
        <v>48.003059346800001</v>
      </c>
      <c r="E774" s="1">
        <v>2069</v>
      </c>
      <c r="F774" t="s">
        <v>120</v>
      </c>
      <c r="G774" s="1">
        <v>-0.5</v>
      </c>
    </row>
    <row r="775" spans="1:7" x14ac:dyDescent="0.4">
      <c r="A775" s="1">
        <v>7</v>
      </c>
      <c r="B775" t="s">
        <v>27</v>
      </c>
      <c r="C775" t="s">
        <v>132</v>
      </c>
      <c r="D775" s="1">
        <v>21.4474800359</v>
      </c>
      <c r="E775" s="1">
        <v>2070</v>
      </c>
      <c r="F775" t="s">
        <v>120</v>
      </c>
      <c r="G775" s="1">
        <v>-0.5</v>
      </c>
    </row>
    <row r="776" spans="1:7" x14ac:dyDescent="0.4">
      <c r="A776" s="1">
        <v>7</v>
      </c>
      <c r="B776" t="s">
        <v>27</v>
      </c>
      <c r="C776" t="s">
        <v>132</v>
      </c>
      <c r="D776" s="1">
        <v>48.138544320999998</v>
      </c>
      <c r="E776" s="1">
        <v>2074</v>
      </c>
      <c r="F776" t="s">
        <v>120</v>
      </c>
      <c r="G776" s="1">
        <v>-0.5</v>
      </c>
    </row>
    <row r="777" spans="1:7" x14ac:dyDescent="0.4">
      <c r="A777" s="1">
        <v>7</v>
      </c>
      <c r="B777" t="s">
        <v>27</v>
      </c>
      <c r="C777" t="s">
        <v>132</v>
      </c>
      <c r="D777" s="1">
        <v>1.2888708172400001</v>
      </c>
      <c r="E777" s="1">
        <v>2087</v>
      </c>
      <c r="F777" t="s">
        <v>120</v>
      </c>
      <c r="G777" s="1">
        <v>-0.5</v>
      </c>
    </row>
    <row r="778" spans="1:7" x14ac:dyDescent="0.4">
      <c r="A778" s="1">
        <v>7</v>
      </c>
      <c r="B778" t="s">
        <v>27</v>
      </c>
      <c r="C778" t="s">
        <v>132</v>
      </c>
      <c r="D778" s="1">
        <v>36.728512195199997</v>
      </c>
      <c r="E778" s="1">
        <v>2091</v>
      </c>
      <c r="F778" t="s">
        <v>120</v>
      </c>
      <c r="G778" s="1">
        <v>-0.5</v>
      </c>
    </row>
    <row r="779" spans="1:7" x14ac:dyDescent="0.4">
      <c r="A779" s="1">
        <v>7</v>
      </c>
      <c r="B779" t="s">
        <v>27</v>
      </c>
      <c r="C779" t="s">
        <v>132</v>
      </c>
      <c r="D779" s="1">
        <v>18.274540976699999</v>
      </c>
      <c r="E779" s="1">
        <v>2101</v>
      </c>
      <c r="F779" t="s">
        <v>120</v>
      </c>
      <c r="G779" s="1">
        <v>-0.5</v>
      </c>
    </row>
    <row r="780" spans="1:7" x14ac:dyDescent="0.4">
      <c r="A780" s="1">
        <v>7</v>
      </c>
      <c r="B780" t="s">
        <v>27</v>
      </c>
      <c r="C780" t="s">
        <v>132</v>
      </c>
      <c r="D780" s="1">
        <v>19.065366066799999</v>
      </c>
      <c r="E780" s="1">
        <v>2111</v>
      </c>
      <c r="F780" t="s">
        <v>120</v>
      </c>
      <c r="G780" s="1">
        <v>-0.5</v>
      </c>
    </row>
    <row r="781" spans="1:7" x14ac:dyDescent="0.4">
      <c r="A781" s="1">
        <v>7</v>
      </c>
      <c r="B781" t="s">
        <v>27</v>
      </c>
      <c r="C781" t="s">
        <v>132</v>
      </c>
      <c r="D781" s="1">
        <v>15.717560215900001</v>
      </c>
      <c r="E781" s="1">
        <v>2114</v>
      </c>
      <c r="F781" t="s">
        <v>120</v>
      </c>
      <c r="G781" s="1">
        <v>-0.5</v>
      </c>
    </row>
    <row r="782" spans="1:7" x14ac:dyDescent="0.4">
      <c r="A782" s="1">
        <v>7</v>
      </c>
      <c r="B782" t="s">
        <v>27</v>
      </c>
      <c r="C782" t="s">
        <v>132</v>
      </c>
      <c r="D782" s="1">
        <v>17.606436149499999</v>
      </c>
      <c r="E782" s="1">
        <v>2117</v>
      </c>
      <c r="F782" t="s">
        <v>120</v>
      </c>
      <c r="G782" s="1">
        <v>-0.5</v>
      </c>
    </row>
    <row r="783" spans="1:7" x14ac:dyDescent="0.4">
      <c r="A783" s="1">
        <v>7</v>
      </c>
      <c r="B783" t="s">
        <v>27</v>
      </c>
      <c r="C783" t="s">
        <v>132</v>
      </c>
      <c r="D783" s="1">
        <v>1.58266004849</v>
      </c>
      <c r="E783" s="1">
        <v>2118</v>
      </c>
      <c r="F783" t="s">
        <v>120</v>
      </c>
      <c r="G783" s="1">
        <v>-0.5</v>
      </c>
    </row>
    <row r="784" spans="1:7" x14ac:dyDescent="0.4">
      <c r="A784" s="1">
        <v>7</v>
      </c>
      <c r="B784" t="s">
        <v>27</v>
      </c>
      <c r="C784" t="s">
        <v>132</v>
      </c>
      <c r="D784" s="1">
        <v>10.741663729100001</v>
      </c>
      <c r="E784" s="1">
        <v>2119</v>
      </c>
      <c r="F784" t="s">
        <v>120</v>
      </c>
      <c r="G784" s="1">
        <v>-0.5</v>
      </c>
    </row>
    <row r="785" spans="1:7" x14ac:dyDescent="0.4">
      <c r="A785" s="1">
        <v>7</v>
      </c>
      <c r="B785" t="s">
        <v>27</v>
      </c>
      <c r="C785" t="s">
        <v>132</v>
      </c>
      <c r="D785" s="1">
        <v>8.6889118599300001</v>
      </c>
      <c r="E785" s="1">
        <v>2120</v>
      </c>
      <c r="F785" t="s">
        <v>120</v>
      </c>
      <c r="G785" s="1">
        <v>-0.5</v>
      </c>
    </row>
    <row r="786" spans="1:7" x14ac:dyDescent="0.4">
      <c r="A786" s="1">
        <v>7</v>
      </c>
      <c r="B786" t="s">
        <v>27</v>
      </c>
      <c r="C786" t="s">
        <v>132</v>
      </c>
      <c r="D786" s="1">
        <v>17.177829947900001</v>
      </c>
      <c r="E786" s="1">
        <v>2121</v>
      </c>
      <c r="F786" t="s">
        <v>120</v>
      </c>
      <c r="G786" s="1">
        <v>-0.5</v>
      </c>
    </row>
    <row r="787" spans="1:7" x14ac:dyDescent="0.4">
      <c r="A787" s="1">
        <v>7</v>
      </c>
      <c r="B787" t="s">
        <v>27</v>
      </c>
      <c r="C787" t="s">
        <v>132</v>
      </c>
      <c r="D787" s="1">
        <v>40.713608327700001</v>
      </c>
      <c r="E787" s="1">
        <v>2124</v>
      </c>
      <c r="F787" t="s">
        <v>120</v>
      </c>
      <c r="G787" s="1">
        <v>-0.5</v>
      </c>
    </row>
    <row r="788" spans="1:7" x14ac:dyDescent="0.4">
      <c r="A788" s="1">
        <v>7</v>
      </c>
      <c r="B788" t="s">
        <v>27</v>
      </c>
      <c r="C788" t="s">
        <v>132</v>
      </c>
      <c r="D788" s="1">
        <v>47.054383799900002</v>
      </c>
      <c r="E788" s="1">
        <v>2129</v>
      </c>
      <c r="F788" t="s">
        <v>120</v>
      </c>
      <c r="G788" s="1">
        <v>-0.5</v>
      </c>
    </row>
    <row r="789" spans="1:7" x14ac:dyDescent="0.4">
      <c r="A789" s="1">
        <v>7</v>
      </c>
      <c r="B789" t="s">
        <v>27</v>
      </c>
      <c r="C789" t="s">
        <v>132</v>
      </c>
      <c r="D789" s="1">
        <v>12.872767169199999</v>
      </c>
      <c r="E789" s="1">
        <v>2131</v>
      </c>
      <c r="F789" t="s">
        <v>120</v>
      </c>
      <c r="G789" s="1">
        <v>-0.5</v>
      </c>
    </row>
    <row r="790" spans="1:7" x14ac:dyDescent="0.4">
      <c r="A790" s="1">
        <v>7</v>
      </c>
      <c r="B790" t="s">
        <v>27</v>
      </c>
      <c r="C790" t="s">
        <v>132</v>
      </c>
      <c r="D790" s="1">
        <v>35.560303486700001</v>
      </c>
      <c r="E790" s="1">
        <v>2133</v>
      </c>
      <c r="F790" t="s">
        <v>120</v>
      </c>
      <c r="G790" s="1">
        <v>-0.5</v>
      </c>
    </row>
    <row r="791" spans="1:7" x14ac:dyDescent="0.4">
      <c r="A791" s="1">
        <v>7</v>
      </c>
      <c r="B791" t="s">
        <v>27</v>
      </c>
      <c r="C791" t="s">
        <v>152</v>
      </c>
      <c r="D791" s="1">
        <v>8.2573372774599996</v>
      </c>
      <c r="E791" s="1">
        <v>4202</v>
      </c>
      <c r="F791" t="s">
        <v>120</v>
      </c>
      <c r="G791" s="1">
        <v>-0.5</v>
      </c>
    </row>
    <row r="792" spans="1:7" x14ac:dyDescent="0.4">
      <c r="A792" s="1">
        <v>7</v>
      </c>
      <c r="B792" t="s">
        <v>27</v>
      </c>
      <c r="C792" t="s">
        <v>152</v>
      </c>
      <c r="D792" s="1">
        <v>22.710039391399999</v>
      </c>
      <c r="E792" s="1">
        <v>4203</v>
      </c>
      <c r="F792" t="s">
        <v>120</v>
      </c>
      <c r="G792" s="1">
        <v>-0.5</v>
      </c>
    </row>
    <row r="793" spans="1:7" x14ac:dyDescent="0.4">
      <c r="A793" s="1">
        <v>7</v>
      </c>
      <c r="B793" t="s">
        <v>27</v>
      </c>
      <c r="C793" t="s">
        <v>133</v>
      </c>
      <c r="D793" s="1">
        <v>44.854163562099998</v>
      </c>
      <c r="E793" s="1">
        <v>4523</v>
      </c>
      <c r="F793" t="s">
        <v>120</v>
      </c>
      <c r="G793" s="1">
        <v>-0.5</v>
      </c>
    </row>
    <row r="794" spans="1:7" x14ac:dyDescent="0.4">
      <c r="A794" s="1">
        <v>7</v>
      </c>
      <c r="B794" t="s">
        <v>27</v>
      </c>
      <c r="C794" t="s">
        <v>134</v>
      </c>
      <c r="D794" s="1">
        <v>26.0002072568</v>
      </c>
      <c r="E794" s="1">
        <v>7094</v>
      </c>
      <c r="F794" t="s">
        <v>120</v>
      </c>
      <c r="G794" s="1">
        <v>-0.5</v>
      </c>
    </row>
    <row r="795" spans="1:7" x14ac:dyDescent="0.4">
      <c r="A795" s="1">
        <v>7</v>
      </c>
      <c r="B795" t="s">
        <v>27</v>
      </c>
      <c r="C795" t="s">
        <v>134</v>
      </c>
      <c r="D795" s="1">
        <v>47.370014186799999</v>
      </c>
      <c r="E795" s="1">
        <v>7096</v>
      </c>
      <c r="F795" t="s">
        <v>120</v>
      </c>
      <c r="G795" s="1">
        <v>-0.5</v>
      </c>
    </row>
    <row r="796" spans="1:7" x14ac:dyDescent="0.4">
      <c r="A796" s="1">
        <v>7</v>
      </c>
      <c r="B796" t="s">
        <v>27</v>
      </c>
      <c r="C796" t="s">
        <v>134</v>
      </c>
      <c r="D796" s="1">
        <v>44.692770811099997</v>
      </c>
      <c r="E796" s="1">
        <v>7098</v>
      </c>
      <c r="F796" t="s">
        <v>120</v>
      </c>
      <c r="G796" s="1">
        <v>-0.5</v>
      </c>
    </row>
    <row r="797" spans="1:7" x14ac:dyDescent="0.4">
      <c r="A797" s="1">
        <v>8</v>
      </c>
      <c r="B797" t="s">
        <v>28</v>
      </c>
      <c r="C797" t="s">
        <v>151</v>
      </c>
      <c r="D797" s="1">
        <v>40.905989626100002</v>
      </c>
      <c r="E797" s="1">
        <v>73</v>
      </c>
      <c r="F797" t="s">
        <v>120</v>
      </c>
      <c r="G797" s="1">
        <v>-0.5</v>
      </c>
    </row>
    <row r="798" spans="1:7" x14ac:dyDescent="0.4">
      <c r="A798" s="1">
        <v>8</v>
      </c>
      <c r="B798" t="s">
        <v>28</v>
      </c>
      <c r="C798" t="s">
        <v>119</v>
      </c>
      <c r="D798" s="1">
        <v>45.651239892699998</v>
      </c>
      <c r="E798" s="1">
        <v>171</v>
      </c>
      <c r="F798" t="s">
        <v>120</v>
      </c>
      <c r="G798" s="1">
        <v>-0.5</v>
      </c>
    </row>
    <row r="799" spans="1:7" x14ac:dyDescent="0.4">
      <c r="A799" s="1">
        <v>8</v>
      </c>
      <c r="B799" t="s">
        <v>28</v>
      </c>
      <c r="C799" t="s">
        <v>119</v>
      </c>
      <c r="D799" s="1">
        <v>57.2915707533</v>
      </c>
      <c r="E799" s="1">
        <v>173</v>
      </c>
      <c r="F799" t="s">
        <v>120</v>
      </c>
      <c r="G799" s="1">
        <v>-0.5</v>
      </c>
    </row>
    <row r="800" spans="1:7" x14ac:dyDescent="0.4">
      <c r="A800" s="1">
        <v>8</v>
      </c>
      <c r="B800" t="s">
        <v>28</v>
      </c>
      <c r="C800" t="s">
        <v>119</v>
      </c>
      <c r="D800" s="1">
        <v>55.4412965665</v>
      </c>
      <c r="E800" s="1">
        <v>180</v>
      </c>
      <c r="F800" t="s">
        <v>120</v>
      </c>
      <c r="G800" s="1">
        <v>-0.5</v>
      </c>
    </row>
    <row r="801" spans="1:7" x14ac:dyDescent="0.4">
      <c r="A801" s="1">
        <v>8</v>
      </c>
      <c r="B801" t="s">
        <v>28</v>
      </c>
      <c r="C801" t="s">
        <v>119</v>
      </c>
      <c r="D801" s="1">
        <v>59.318056862900001</v>
      </c>
      <c r="E801" s="1">
        <v>185</v>
      </c>
      <c r="F801" t="s">
        <v>120</v>
      </c>
      <c r="G801" s="1">
        <v>-0.5</v>
      </c>
    </row>
    <row r="802" spans="1:7" x14ac:dyDescent="0.4">
      <c r="A802" s="1">
        <v>8</v>
      </c>
      <c r="B802" t="s">
        <v>28</v>
      </c>
      <c r="C802" t="s">
        <v>131</v>
      </c>
      <c r="D802" s="1">
        <v>11.318221762</v>
      </c>
      <c r="E802" s="1">
        <v>340</v>
      </c>
      <c r="F802" t="s">
        <v>120</v>
      </c>
      <c r="G802" s="1">
        <v>-0.5</v>
      </c>
    </row>
    <row r="803" spans="1:7" x14ac:dyDescent="0.4">
      <c r="A803" s="1">
        <v>8</v>
      </c>
      <c r="B803" t="s">
        <v>28</v>
      </c>
      <c r="C803" t="s">
        <v>121</v>
      </c>
      <c r="D803" s="1">
        <v>52.658841251799998</v>
      </c>
      <c r="E803" s="1">
        <v>754</v>
      </c>
      <c r="F803" t="s">
        <v>120</v>
      </c>
      <c r="G803" s="1">
        <v>-0.5</v>
      </c>
    </row>
    <row r="804" spans="1:7" x14ac:dyDescent="0.4">
      <c r="A804" s="1">
        <v>8</v>
      </c>
      <c r="B804" t="s">
        <v>28</v>
      </c>
      <c r="C804" t="s">
        <v>121</v>
      </c>
      <c r="D804" s="1">
        <v>55.352541168899997</v>
      </c>
      <c r="E804" s="1">
        <v>757</v>
      </c>
      <c r="F804" t="s">
        <v>120</v>
      </c>
      <c r="G804" s="1">
        <v>-0.5</v>
      </c>
    </row>
    <row r="805" spans="1:7" x14ac:dyDescent="0.4">
      <c r="A805" s="1">
        <v>8</v>
      </c>
      <c r="B805" t="s">
        <v>28</v>
      </c>
      <c r="C805" t="s">
        <v>121</v>
      </c>
      <c r="D805" s="1">
        <v>55.363965731100002</v>
      </c>
      <c r="E805" s="1">
        <v>760</v>
      </c>
      <c r="F805" t="s">
        <v>120</v>
      </c>
      <c r="G805" s="1">
        <v>-0.5</v>
      </c>
    </row>
    <row r="806" spans="1:7" x14ac:dyDescent="0.4">
      <c r="A806" s="1">
        <v>8</v>
      </c>
      <c r="B806" t="s">
        <v>28</v>
      </c>
      <c r="C806" t="s">
        <v>121</v>
      </c>
      <c r="D806" s="1">
        <v>54.602939360800001</v>
      </c>
      <c r="E806" s="1">
        <v>768</v>
      </c>
      <c r="F806" t="s">
        <v>120</v>
      </c>
      <c r="G806" s="1">
        <v>-0.5</v>
      </c>
    </row>
    <row r="807" spans="1:7" x14ac:dyDescent="0.4">
      <c r="A807" s="1">
        <v>8</v>
      </c>
      <c r="B807" t="s">
        <v>28</v>
      </c>
      <c r="C807" t="s">
        <v>123</v>
      </c>
      <c r="D807" s="1">
        <v>7.3713434446999999</v>
      </c>
      <c r="E807" s="1">
        <v>1590</v>
      </c>
      <c r="F807" t="s">
        <v>120</v>
      </c>
      <c r="G807" s="1">
        <v>-0.5</v>
      </c>
    </row>
    <row r="808" spans="1:7" x14ac:dyDescent="0.4">
      <c r="A808" s="1">
        <v>8</v>
      </c>
      <c r="B808" t="s">
        <v>28</v>
      </c>
      <c r="C808" t="s">
        <v>124</v>
      </c>
      <c r="D808" s="1">
        <v>7.1214395698999997</v>
      </c>
      <c r="E808" s="1">
        <v>1706</v>
      </c>
      <c r="F808" t="s">
        <v>120</v>
      </c>
      <c r="G808" s="1">
        <v>-0.5</v>
      </c>
    </row>
    <row r="809" spans="1:7" x14ac:dyDescent="0.4">
      <c r="A809" s="1">
        <v>8</v>
      </c>
      <c r="B809" t="s">
        <v>28</v>
      </c>
      <c r="C809" t="s">
        <v>124</v>
      </c>
      <c r="D809" s="1">
        <v>33.328915780499997</v>
      </c>
      <c r="E809" s="1">
        <v>1708</v>
      </c>
      <c r="F809" t="s">
        <v>120</v>
      </c>
      <c r="G809" s="1">
        <v>-0.5</v>
      </c>
    </row>
    <row r="810" spans="1:7" x14ac:dyDescent="0.4">
      <c r="A810" s="1">
        <v>8</v>
      </c>
      <c r="B810" t="s">
        <v>28</v>
      </c>
      <c r="C810" t="s">
        <v>132</v>
      </c>
      <c r="D810" s="1">
        <v>35.560303486700001</v>
      </c>
      <c r="E810" s="1">
        <v>2133</v>
      </c>
      <c r="F810" t="s">
        <v>120</v>
      </c>
      <c r="G810" s="1">
        <v>-0.5</v>
      </c>
    </row>
    <row r="811" spans="1:7" x14ac:dyDescent="0.4">
      <c r="A811" s="1">
        <v>8</v>
      </c>
      <c r="B811" t="s">
        <v>28</v>
      </c>
      <c r="C811" t="s">
        <v>132</v>
      </c>
      <c r="D811" s="1">
        <v>7.7982927005500002</v>
      </c>
      <c r="E811" s="1">
        <v>2136</v>
      </c>
      <c r="F811" t="s">
        <v>120</v>
      </c>
      <c r="G811" s="1">
        <v>-0.5</v>
      </c>
    </row>
    <row r="812" spans="1:7" x14ac:dyDescent="0.4">
      <c r="A812" s="1">
        <v>8</v>
      </c>
      <c r="B812" t="s">
        <v>28</v>
      </c>
      <c r="C812" t="s">
        <v>132</v>
      </c>
      <c r="D812" s="1">
        <v>0.26267695207000002</v>
      </c>
      <c r="E812" s="1">
        <v>2137</v>
      </c>
      <c r="F812" t="s">
        <v>120</v>
      </c>
      <c r="G812" s="1">
        <v>-0.5</v>
      </c>
    </row>
    <row r="813" spans="1:7" x14ac:dyDescent="0.4">
      <c r="A813" s="1">
        <v>8</v>
      </c>
      <c r="B813" t="s">
        <v>28</v>
      </c>
      <c r="C813" t="s">
        <v>125</v>
      </c>
      <c r="D813" s="1">
        <v>7.4235000313099997</v>
      </c>
      <c r="E813" s="1">
        <v>4142</v>
      </c>
      <c r="F813" t="s">
        <v>120</v>
      </c>
      <c r="G813" s="1">
        <v>-0.5</v>
      </c>
    </row>
    <row r="814" spans="1:7" x14ac:dyDescent="0.4">
      <c r="A814" s="1">
        <v>8</v>
      </c>
      <c r="B814" t="s">
        <v>28</v>
      </c>
      <c r="C814" t="s">
        <v>125</v>
      </c>
      <c r="D814" s="1">
        <v>17.6103896716</v>
      </c>
      <c r="E814" s="1">
        <v>4144</v>
      </c>
      <c r="F814" t="s">
        <v>120</v>
      </c>
      <c r="G814" s="1">
        <v>-0.5</v>
      </c>
    </row>
    <row r="815" spans="1:7" x14ac:dyDescent="0.4">
      <c r="A815" s="1">
        <v>8</v>
      </c>
      <c r="B815" t="s">
        <v>28</v>
      </c>
      <c r="C815" t="s">
        <v>125</v>
      </c>
      <c r="D815" s="1">
        <v>18.223286272100001</v>
      </c>
      <c r="E815" s="1">
        <v>4146</v>
      </c>
      <c r="F815" t="s">
        <v>120</v>
      </c>
      <c r="G815" s="1">
        <v>-0.5</v>
      </c>
    </row>
    <row r="816" spans="1:7" x14ac:dyDescent="0.4">
      <c r="A816" s="1">
        <v>8</v>
      </c>
      <c r="B816" t="s">
        <v>28</v>
      </c>
      <c r="C816" t="s">
        <v>133</v>
      </c>
      <c r="D816" s="1">
        <v>44.854163562099998</v>
      </c>
      <c r="E816" s="1">
        <v>4523</v>
      </c>
      <c r="F816" t="s">
        <v>120</v>
      </c>
      <c r="G816" s="1">
        <v>-0.5</v>
      </c>
    </row>
    <row r="817" spans="1:7" x14ac:dyDescent="0.4">
      <c r="A817" s="1">
        <v>8</v>
      </c>
      <c r="B817" t="s">
        <v>28</v>
      </c>
      <c r="C817" t="s">
        <v>133</v>
      </c>
      <c r="D817" s="1">
        <v>40.744718157699999</v>
      </c>
      <c r="E817" s="1">
        <v>4527</v>
      </c>
      <c r="F817" t="s">
        <v>120</v>
      </c>
      <c r="G817" s="1">
        <v>-0.5</v>
      </c>
    </row>
    <row r="818" spans="1:7" x14ac:dyDescent="0.4">
      <c r="A818" s="1">
        <v>8</v>
      </c>
      <c r="B818" t="s">
        <v>28</v>
      </c>
      <c r="C818" t="s">
        <v>133</v>
      </c>
      <c r="D818" s="1">
        <v>16.342161027</v>
      </c>
      <c r="E818" s="1">
        <v>4529</v>
      </c>
      <c r="F818" t="s">
        <v>120</v>
      </c>
      <c r="G818" s="1">
        <v>-0.5</v>
      </c>
    </row>
    <row r="819" spans="1:7" x14ac:dyDescent="0.4">
      <c r="A819" s="1">
        <v>8</v>
      </c>
      <c r="B819" t="s">
        <v>28</v>
      </c>
      <c r="C819" t="s">
        <v>133</v>
      </c>
      <c r="D819" s="1">
        <v>41.254486503599999</v>
      </c>
      <c r="E819" s="1">
        <v>4542</v>
      </c>
      <c r="F819" t="s">
        <v>120</v>
      </c>
      <c r="G819" s="1">
        <v>-0.5</v>
      </c>
    </row>
    <row r="820" spans="1:7" x14ac:dyDescent="0.4">
      <c r="A820" s="1">
        <v>8</v>
      </c>
      <c r="B820" t="s">
        <v>28</v>
      </c>
      <c r="C820" t="s">
        <v>127</v>
      </c>
      <c r="D820" s="1">
        <v>33.226227859700003</v>
      </c>
      <c r="E820" s="1">
        <v>6899</v>
      </c>
      <c r="F820" t="s">
        <v>120</v>
      </c>
      <c r="G820" s="1">
        <v>-0.5</v>
      </c>
    </row>
    <row r="821" spans="1:7" x14ac:dyDescent="0.4">
      <c r="A821" s="1">
        <v>8</v>
      </c>
      <c r="B821" t="s">
        <v>28</v>
      </c>
      <c r="C821" t="s">
        <v>134</v>
      </c>
      <c r="D821" s="1">
        <v>0.41106066904100003</v>
      </c>
      <c r="E821" s="1">
        <v>7099</v>
      </c>
      <c r="F821" t="s">
        <v>120</v>
      </c>
      <c r="G821" s="1">
        <v>-0.5</v>
      </c>
    </row>
    <row r="822" spans="1:7" x14ac:dyDescent="0.4">
      <c r="A822" s="1">
        <v>8</v>
      </c>
      <c r="B822" t="s">
        <v>28</v>
      </c>
      <c r="C822" t="s">
        <v>134</v>
      </c>
      <c r="D822" s="1">
        <v>41.527193128299999</v>
      </c>
      <c r="E822" s="1">
        <v>7100</v>
      </c>
      <c r="F822" t="s">
        <v>120</v>
      </c>
      <c r="G822" s="1">
        <v>-0.5</v>
      </c>
    </row>
    <row r="823" spans="1:7" x14ac:dyDescent="0.4">
      <c r="A823" s="1">
        <v>9</v>
      </c>
      <c r="B823" t="s">
        <v>29</v>
      </c>
      <c r="C823" t="s">
        <v>128</v>
      </c>
      <c r="D823" s="1">
        <v>6.4888557147999997</v>
      </c>
      <c r="E823" s="1">
        <v>29</v>
      </c>
      <c r="F823" t="s">
        <v>120</v>
      </c>
      <c r="G823" s="1">
        <v>-0.5</v>
      </c>
    </row>
    <row r="824" spans="1:7" x14ac:dyDescent="0.4">
      <c r="A824" s="1">
        <v>9</v>
      </c>
      <c r="B824" t="s">
        <v>29</v>
      </c>
      <c r="C824" t="s">
        <v>119</v>
      </c>
      <c r="D824" s="1">
        <v>59.574499997700002</v>
      </c>
      <c r="E824" s="1">
        <v>123</v>
      </c>
      <c r="F824" t="s">
        <v>120</v>
      </c>
      <c r="G824" s="1">
        <v>-0.5</v>
      </c>
    </row>
    <row r="825" spans="1:7" x14ac:dyDescent="0.4">
      <c r="A825" s="1">
        <v>9</v>
      </c>
      <c r="B825" t="s">
        <v>29</v>
      </c>
      <c r="C825" t="s">
        <v>130</v>
      </c>
      <c r="D825" s="1">
        <v>16.252441140999998</v>
      </c>
      <c r="E825" s="1">
        <v>289</v>
      </c>
      <c r="F825" t="s">
        <v>120</v>
      </c>
      <c r="G825" s="1">
        <v>-0.5</v>
      </c>
    </row>
    <row r="826" spans="1:7" x14ac:dyDescent="0.4">
      <c r="A826" s="1">
        <v>9</v>
      </c>
      <c r="B826" t="s">
        <v>29</v>
      </c>
      <c r="C826" t="s">
        <v>130</v>
      </c>
      <c r="D826" s="1">
        <v>24.838873853599999</v>
      </c>
      <c r="E826" s="1">
        <v>290</v>
      </c>
      <c r="F826" t="s">
        <v>120</v>
      </c>
      <c r="G826" s="1">
        <v>-0.5</v>
      </c>
    </row>
    <row r="827" spans="1:7" x14ac:dyDescent="0.4">
      <c r="A827" s="1">
        <v>9</v>
      </c>
      <c r="B827" t="s">
        <v>29</v>
      </c>
      <c r="C827" t="s">
        <v>140</v>
      </c>
      <c r="D827" s="1">
        <v>49.148172715900003</v>
      </c>
      <c r="E827" s="1">
        <v>294</v>
      </c>
      <c r="F827" t="s">
        <v>120</v>
      </c>
      <c r="G827" s="1">
        <v>-0.5</v>
      </c>
    </row>
    <row r="828" spans="1:7" x14ac:dyDescent="0.4">
      <c r="A828" s="1">
        <v>9</v>
      </c>
      <c r="B828" t="s">
        <v>29</v>
      </c>
      <c r="C828" t="s">
        <v>123</v>
      </c>
      <c r="D828" s="1">
        <v>34.789667965600003</v>
      </c>
      <c r="E828" s="1">
        <v>1535</v>
      </c>
      <c r="F828" t="s">
        <v>120</v>
      </c>
      <c r="G828" s="1">
        <v>-0.5</v>
      </c>
    </row>
    <row r="829" spans="1:7" x14ac:dyDescent="0.4">
      <c r="A829" s="1">
        <v>9</v>
      </c>
      <c r="B829" t="s">
        <v>29</v>
      </c>
      <c r="C829" t="s">
        <v>124</v>
      </c>
      <c r="D829" s="1">
        <v>15.350759436800001</v>
      </c>
      <c r="E829" s="1">
        <v>1602</v>
      </c>
      <c r="F829" t="s">
        <v>120</v>
      </c>
      <c r="G829" s="1">
        <v>-0.5</v>
      </c>
    </row>
    <row r="830" spans="1:7" x14ac:dyDescent="0.4">
      <c r="A830" s="1">
        <v>9</v>
      </c>
      <c r="B830" t="s">
        <v>29</v>
      </c>
      <c r="C830" t="s">
        <v>125</v>
      </c>
      <c r="D830" s="1">
        <v>29.7060933773</v>
      </c>
      <c r="E830" s="1">
        <v>4101</v>
      </c>
      <c r="F830" t="s">
        <v>120</v>
      </c>
      <c r="G830" s="1">
        <v>-0.5</v>
      </c>
    </row>
    <row r="831" spans="1:7" x14ac:dyDescent="0.4">
      <c r="A831" s="1">
        <v>9</v>
      </c>
      <c r="B831" t="s">
        <v>29</v>
      </c>
      <c r="C831" t="s">
        <v>127</v>
      </c>
      <c r="D831" s="1">
        <v>46.816339730899998</v>
      </c>
      <c r="E831" s="1">
        <v>6808</v>
      </c>
      <c r="F831" t="s">
        <v>120</v>
      </c>
      <c r="G831" s="1">
        <v>-0.5</v>
      </c>
    </row>
    <row r="832" spans="1:7" x14ac:dyDescent="0.4">
      <c r="A832" s="1">
        <v>9</v>
      </c>
      <c r="B832" t="s">
        <v>29</v>
      </c>
      <c r="C832" t="s">
        <v>127</v>
      </c>
      <c r="D832" s="1">
        <v>23.9963675453</v>
      </c>
      <c r="E832" s="1">
        <v>6816</v>
      </c>
      <c r="F832" t="s">
        <v>120</v>
      </c>
      <c r="G832" s="1">
        <v>-0.5</v>
      </c>
    </row>
    <row r="833" spans="1:7" x14ac:dyDescent="0.4">
      <c r="A833" s="1">
        <v>9</v>
      </c>
      <c r="B833" t="s">
        <v>29</v>
      </c>
      <c r="C833" t="s">
        <v>127</v>
      </c>
      <c r="D833" s="1">
        <v>25.594414176699999</v>
      </c>
      <c r="E833" s="1">
        <v>6822</v>
      </c>
      <c r="F833" t="s">
        <v>120</v>
      </c>
      <c r="G833" s="1">
        <v>-0.5</v>
      </c>
    </row>
    <row r="834" spans="1:7" x14ac:dyDescent="0.4">
      <c r="A834" s="1">
        <v>9</v>
      </c>
      <c r="B834" t="s">
        <v>29</v>
      </c>
      <c r="C834" t="s">
        <v>127</v>
      </c>
      <c r="D834" s="1">
        <v>47.367130805199999</v>
      </c>
      <c r="E834" s="1">
        <v>6824</v>
      </c>
      <c r="F834" t="s">
        <v>120</v>
      </c>
      <c r="G834" s="1">
        <v>-0.5</v>
      </c>
    </row>
    <row r="835" spans="1:7" x14ac:dyDescent="0.4">
      <c r="A835" s="1">
        <v>10</v>
      </c>
      <c r="B835" t="s">
        <v>30</v>
      </c>
      <c r="C835" t="s">
        <v>123</v>
      </c>
      <c r="D835" s="1">
        <v>7.6530393136299999</v>
      </c>
      <c r="E835" s="1">
        <v>1491</v>
      </c>
      <c r="F835" t="s">
        <v>120</v>
      </c>
      <c r="G835" s="1">
        <v>-0.5</v>
      </c>
    </row>
    <row r="836" spans="1:7" x14ac:dyDescent="0.4">
      <c r="A836" s="1">
        <v>10</v>
      </c>
      <c r="B836" t="s">
        <v>30</v>
      </c>
      <c r="C836" t="s">
        <v>127</v>
      </c>
      <c r="D836" s="1">
        <v>30.020982335500001</v>
      </c>
      <c r="E836" s="1">
        <v>6770</v>
      </c>
      <c r="F836" t="s">
        <v>120</v>
      </c>
      <c r="G836" s="1">
        <v>-0.5</v>
      </c>
    </row>
    <row r="837" spans="1:7" x14ac:dyDescent="0.4">
      <c r="A837" s="1">
        <v>11</v>
      </c>
      <c r="B837" t="s">
        <v>31</v>
      </c>
      <c r="C837" t="s">
        <v>127</v>
      </c>
      <c r="D837" s="1">
        <v>8.0783610785299995</v>
      </c>
      <c r="E837" s="1">
        <v>6834</v>
      </c>
      <c r="F837" t="s">
        <v>120</v>
      </c>
      <c r="G837" s="1">
        <v>-0.5</v>
      </c>
    </row>
    <row r="838" spans="1:7" x14ac:dyDescent="0.4">
      <c r="A838" s="1">
        <v>13</v>
      </c>
      <c r="B838" t="s">
        <v>33</v>
      </c>
      <c r="C838" t="s">
        <v>122</v>
      </c>
      <c r="D838" s="1">
        <v>26.394771563900001</v>
      </c>
      <c r="E838" s="1">
        <v>854</v>
      </c>
      <c r="F838" t="s">
        <v>120</v>
      </c>
      <c r="G838" s="1">
        <v>-0.5</v>
      </c>
    </row>
    <row r="839" spans="1:7" x14ac:dyDescent="0.4">
      <c r="A839" s="1">
        <v>13</v>
      </c>
      <c r="B839" t="s">
        <v>33</v>
      </c>
      <c r="C839" t="s">
        <v>132</v>
      </c>
      <c r="D839" s="1">
        <v>19.402624983799999</v>
      </c>
      <c r="E839" s="1">
        <v>1989</v>
      </c>
      <c r="F839" t="s">
        <v>120</v>
      </c>
      <c r="G839" s="1">
        <v>-0.5</v>
      </c>
    </row>
    <row r="840" spans="1:7" x14ac:dyDescent="0.4">
      <c r="A840" s="1">
        <v>13</v>
      </c>
      <c r="B840" t="s">
        <v>33</v>
      </c>
      <c r="C840" t="s">
        <v>133</v>
      </c>
      <c r="D840" s="1">
        <v>32.563349289800001</v>
      </c>
      <c r="E840" s="1">
        <v>4458</v>
      </c>
      <c r="F840" t="s">
        <v>120</v>
      </c>
      <c r="G840" s="1">
        <v>-0.5</v>
      </c>
    </row>
    <row r="841" spans="1:7" x14ac:dyDescent="0.4">
      <c r="A841" s="1">
        <v>14</v>
      </c>
      <c r="B841" t="s">
        <v>34</v>
      </c>
      <c r="C841" t="s">
        <v>129</v>
      </c>
      <c r="D841" s="1">
        <v>53.668322462699997</v>
      </c>
      <c r="E841" s="1">
        <v>121</v>
      </c>
      <c r="F841" t="s">
        <v>120</v>
      </c>
      <c r="G841" s="1">
        <v>-0.5</v>
      </c>
    </row>
    <row r="842" spans="1:7" x14ac:dyDescent="0.4">
      <c r="A842" s="1">
        <v>14</v>
      </c>
      <c r="B842" t="s">
        <v>34</v>
      </c>
      <c r="C842" t="s">
        <v>130</v>
      </c>
      <c r="D842" s="1">
        <v>57.838262920200002</v>
      </c>
      <c r="E842" s="1">
        <v>292</v>
      </c>
      <c r="F842" t="s">
        <v>120</v>
      </c>
      <c r="G842" s="1">
        <v>-0.5</v>
      </c>
    </row>
    <row r="843" spans="1:7" x14ac:dyDescent="0.4">
      <c r="A843" s="1">
        <v>14</v>
      </c>
      <c r="B843" t="s">
        <v>34</v>
      </c>
      <c r="C843" t="s">
        <v>130</v>
      </c>
      <c r="D843" s="1">
        <v>27.6526744833</v>
      </c>
      <c r="E843" s="1">
        <v>293</v>
      </c>
      <c r="F843" t="s">
        <v>120</v>
      </c>
      <c r="G843" s="1">
        <v>-0.5</v>
      </c>
    </row>
    <row r="844" spans="1:7" x14ac:dyDescent="0.4">
      <c r="A844" s="1">
        <v>14</v>
      </c>
      <c r="B844" t="s">
        <v>34</v>
      </c>
      <c r="C844" t="s">
        <v>121</v>
      </c>
      <c r="D844" s="1">
        <v>32.942620735600002</v>
      </c>
      <c r="E844" s="1">
        <v>744</v>
      </c>
      <c r="F844" t="s">
        <v>120</v>
      </c>
      <c r="G844" s="1">
        <v>-0.5</v>
      </c>
    </row>
    <row r="845" spans="1:7" x14ac:dyDescent="0.4">
      <c r="A845" s="1">
        <v>14</v>
      </c>
      <c r="B845" t="s">
        <v>34</v>
      </c>
      <c r="C845" t="s">
        <v>123</v>
      </c>
      <c r="D845" s="1">
        <v>26.111695488199999</v>
      </c>
      <c r="E845" s="1">
        <v>1582</v>
      </c>
      <c r="F845" t="s">
        <v>120</v>
      </c>
      <c r="G845" s="1">
        <v>-0.5</v>
      </c>
    </row>
    <row r="846" spans="1:7" x14ac:dyDescent="0.4">
      <c r="A846" s="1">
        <v>14</v>
      </c>
      <c r="B846" t="s">
        <v>34</v>
      </c>
      <c r="C846" t="s">
        <v>124</v>
      </c>
      <c r="D846" s="1">
        <v>4.2840507525999998</v>
      </c>
      <c r="E846" s="1">
        <v>1629</v>
      </c>
      <c r="F846" t="s">
        <v>120</v>
      </c>
      <c r="G846" s="1">
        <v>-0.5</v>
      </c>
    </row>
    <row r="847" spans="1:7" x14ac:dyDescent="0.4">
      <c r="A847" s="1">
        <v>14</v>
      </c>
      <c r="B847" t="s">
        <v>34</v>
      </c>
      <c r="C847" t="s">
        <v>125</v>
      </c>
      <c r="D847" s="1">
        <v>39.031833624000001</v>
      </c>
      <c r="E847" s="1">
        <v>4121</v>
      </c>
      <c r="F847" t="s">
        <v>120</v>
      </c>
      <c r="G847" s="1">
        <v>-0.5</v>
      </c>
    </row>
    <row r="848" spans="1:7" x14ac:dyDescent="0.4">
      <c r="A848" s="1">
        <v>14</v>
      </c>
      <c r="B848" t="s">
        <v>34</v>
      </c>
      <c r="C848" t="s">
        <v>127</v>
      </c>
      <c r="D848" s="1">
        <v>32.0507430941</v>
      </c>
      <c r="E848" s="1">
        <v>6852</v>
      </c>
      <c r="F848" t="s">
        <v>120</v>
      </c>
      <c r="G848" s="1">
        <v>-0.5</v>
      </c>
    </row>
    <row r="849" spans="1:7" x14ac:dyDescent="0.4">
      <c r="A849" s="1">
        <v>15</v>
      </c>
      <c r="B849" t="s">
        <v>35</v>
      </c>
      <c r="C849" t="s">
        <v>122</v>
      </c>
      <c r="D849" s="1">
        <v>54.9751591375</v>
      </c>
      <c r="E849" s="1">
        <v>852</v>
      </c>
      <c r="F849" t="s">
        <v>120</v>
      </c>
      <c r="G849" s="1">
        <v>-0.5</v>
      </c>
    </row>
    <row r="850" spans="1:7" x14ac:dyDescent="0.4">
      <c r="A850" s="1">
        <v>15</v>
      </c>
      <c r="B850" t="s">
        <v>35</v>
      </c>
      <c r="C850" t="s">
        <v>127</v>
      </c>
      <c r="D850" s="1">
        <v>32.0507430941</v>
      </c>
      <c r="E850" s="1">
        <v>6852</v>
      </c>
      <c r="F850" t="s">
        <v>120</v>
      </c>
      <c r="G850" s="1">
        <v>-0.5</v>
      </c>
    </row>
    <row r="851" spans="1:7" x14ac:dyDescent="0.4">
      <c r="A851" s="1">
        <v>16</v>
      </c>
      <c r="B851" t="s">
        <v>36</v>
      </c>
      <c r="C851" t="s">
        <v>135</v>
      </c>
      <c r="D851" s="1">
        <v>3.0127474542699999</v>
      </c>
      <c r="E851" s="1">
        <v>1</v>
      </c>
      <c r="F851" t="s">
        <v>120</v>
      </c>
      <c r="G851" s="1">
        <v>-0.5</v>
      </c>
    </row>
    <row r="852" spans="1:7" x14ac:dyDescent="0.4">
      <c r="A852" s="1">
        <v>16</v>
      </c>
      <c r="B852" t="s">
        <v>36</v>
      </c>
      <c r="C852" t="s">
        <v>128</v>
      </c>
      <c r="D852" s="1">
        <v>6.4888557147999997</v>
      </c>
      <c r="E852" s="1">
        <v>29</v>
      </c>
      <c r="F852" t="s">
        <v>120</v>
      </c>
      <c r="G852" s="1">
        <v>-0.5</v>
      </c>
    </row>
    <row r="853" spans="1:7" x14ac:dyDescent="0.4">
      <c r="A853" s="1">
        <v>16</v>
      </c>
      <c r="B853" t="s">
        <v>36</v>
      </c>
      <c r="C853" t="s">
        <v>119</v>
      </c>
      <c r="D853" s="1">
        <v>25.0213083051</v>
      </c>
      <c r="E853" s="1">
        <v>189</v>
      </c>
      <c r="F853" t="s">
        <v>120</v>
      </c>
      <c r="G853" s="1">
        <v>-0.5</v>
      </c>
    </row>
    <row r="854" spans="1:7" x14ac:dyDescent="0.4">
      <c r="A854" s="1">
        <v>16</v>
      </c>
      <c r="B854" t="s">
        <v>36</v>
      </c>
      <c r="C854" t="s">
        <v>131</v>
      </c>
      <c r="D854" s="1">
        <v>58.543037065500002</v>
      </c>
      <c r="E854" s="1">
        <v>341</v>
      </c>
      <c r="F854" t="s">
        <v>120</v>
      </c>
      <c r="G854" s="1">
        <v>-0.5</v>
      </c>
    </row>
    <row r="855" spans="1:7" x14ac:dyDescent="0.4">
      <c r="A855" s="1">
        <v>16</v>
      </c>
      <c r="B855" t="s">
        <v>36</v>
      </c>
      <c r="C855" t="s">
        <v>121</v>
      </c>
      <c r="D855" s="1">
        <v>54.602939360800001</v>
      </c>
      <c r="E855" s="1">
        <v>768</v>
      </c>
      <c r="F855" t="s">
        <v>120</v>
      </c>
      <c r="G855" s="1">
        <v>-0.5</v>
      </c>
    </row>
    <row r="856" spans="1:7" x14ac:dyDescent="0.4">
      <c r="A856" s="1">
        <v>16</v>
      </c>
      <c r="B856" t="s">
        <v>36</v>
      </c>
      <c r="C856" t="s">
        <v>121</v>
      </c>
      <c r="D856" s="1">
        <v>8.4985640294800007</v>
      </c>
      <c r="E856" s="1">
        <v>769</v>
      </c>
      <c r="F856" t="s">
        <v>120</v>
      </c>
      <c r="G856" s="1">
        <v>-0.5</v>
      </c>
    </row>
    <row r="857" spans="1:7" x14ac:dyDescent="0.4">
      <c r="A857" s="1">
        <v>16</v>
      </c>
      <c r="B857" t="s">
        <v>36</v>
      </c>
      <c r="C857" t="s">
        <v>121</v>
      </c>
      <c r="D857" s="1">
        <v>23.8024859109</v>
      </c>
      <c r="E857" s="1">
        <v>776</v>
      </c>
      <c r="F857" t="s">
        <v>120</v>
      </c>
      <c r="G857" s="1">
        <v>-0.5</v>
      </c>
    </row>
    <row r="858" spans="1:7" x14ac:dyDescent="0.4">
      <c r="A858" s="1">
        <v>16</v>
      </c>
      <c r="B858" t="s">
        <v>36</v>
      </c>
      <c r="C858" t="s">
        <v>123</v>
      </c>
      <c r="D858" s="1">
        <v>8.2330173375900007</v>
      </c>
      <c r="E858" s="1">
        <v>1591</v>
      </c>
      <c r="F858" t="s">
        <v>120</v>
      </c>
      <c r="G858" s="1">
        <v>-0.5</v>
      </c>
    </row>
    <row r="859" spans="1:7" x14ac:dyDescent="0.4">
      <c r="A859" s="1">
        <v>16</v>
      </c>
      <c r="B859" t="s">
        <v>36</v>
      </c>
      <c r="C859" t="s">
        <v>124</v>
      </c>
      <c r="D859" s="1">
        <v>33.328915780499997</v>
      </c>
      <c r="E859" s="1">
        <v>1708</v>
      </c>
      <c r="F859" t="s">
        <v>120</v>
      </c>
      <c r="G859" s="1">
        <v>-0.5</v>
      </c>
    </row>
    <row r="860" spans="1:7" x14ac:dyDescent="0.4">
      <c r="A860" s="1">
        <v>16</v>
      </c>
      <c r="B860" t="s">
        <v>36</v>
      </c>
      <c r="C860" t="s">
        <v>124</v>
      </c>
      <c r="D860" s="1">
        <v>49.936579714300002</v>
      </c>
      <c r="E860" s="1">
        <v>1711</v>
      </c>
      <c r="F860" t="s">
        <v>120</v>
      </c>
      <c r="G860" s="1">
        <v>-0.5</v>
      </c>
    </row>
    <row r="861" spans="1:7" x14ac:dyDescent="0.4">
      <c r="A861" s="1">
        <v>16</v>
      </c>
      <c r="B861" t="s">
        <v>36</v>
      </c>
      <c r="C861" t="s">
        <v>125</v>
      </c>
      <c r="D861" s="1">
        <v>18.223286272100001</v>
      </c>
      <c r="E861" s="1">
        <v>4146</v>
      </c>
      <c r="F861" t="s">
        <v>120</v>
      </c>
      <c r="G861" s="1">
        <v>-0.5</v>
      </c>
    </row>
    <row r="862" spans="1:7" x14ac:dyDescent="0.4">
      <c r="A862" s="1">
        <v>16</v>
      </c>
      <c r="B862" t="s">
        <v>36</v>
      </c>
      <c r="C862" t="s">
        <v>127</v>
      </c>
      <c r="D862" s="1">
        <v>33.226227859700003</v>
      </c>
      <c r="E862" s="1">
        <v>6899</v>
      </c>
      <c r="F862" t="s">
        <v>120</v>
      </c>
      <c r="G862" s="1">
        <v>-0.5</v>
      </c>
    </row>
    <row r="863" spans="1:7" x14ac:dyDescent="0.4">
      <c r="A863" s="1">
        <v>16</v>
      </c>
      <c r="B863" t="s">
        <v>36</v>
      </c>
      <c r="C863" t="s">
        <v>134</v>
      </c>
      <c r="D863" s="1">
        <v>41.527193128299999</v>
      </c>
      <c r="E863" s="1">
        <v>7100</v>
      </c>
      <c r="F863" t="s">
        <v>120</v>
      </c>
      <c r="G863" s="1">
        <v>-0.5</v>
      </c>
    </row>
    <row r="864" spans="1:7" x14ac:dyDescent="0.4">
      <c r="A864" s="1">
        <v>16</v>
      </c>
      <c r="B864" t="s">
        <v>36</v>
      </c>
      <c r="C864" t="s">
        <v>134</v>
      </c>
      <c r="D864" s="1">
        <v>47.425836849900001</v>
      </c>
      <c r="E864" s="1">
        <v>7101</v>
      </c>
      <c r="F864" t="s">
        <v>120</v>
      </c>
      <c r="G864" s="1">
        <v>-0.5</v>
      </c>
    </row>
    <row r="865" spans="1:7" x14ac:dyDescent="0.4">
      <c r="A865" s="1">
        <v>16</v>
      </c>
      <c r="B865" t="s">
        <v>36</v>
      </c>
      <c r="C865" t="s">
        <v>134</v>
      </c>
      <c r="D865" s="1">
        <v>16.714227598899999</v>
      </c>
      <c r="E865" s="1">
        <v>7102</v>
      </c>
      <c r="F865" t="s">
        <v>120</v>
      </c>
      <c r="G865" s="1">
        <v>-0.5</v>
      </c>
    </row>
    <row r="866" spans="1:7" x14ac:dyDescent="0.4">
      <c r="A866" s="1">
        <v>17</v>
      </c>
      <c r="B866" t="s">
        <v>37</v>
      </c>
      <c r="C866" t="s">
        <v>151</v>
      </c>
      <c r="D866" s="1">
        <v>40.905989626100002</v>
      </c>
      <c r="E866" s="1">
        <v>73</v>
      </c>
      <c r="F866" t="s">
        <v>120</v>
      </c>
      <c r="G866" s="1">
        <v>-0.5</v>
      </c>
    </row>
    <row r="867" spans="1:7" x14ac:dyDescent="0.4">
      <c r="A867" s="1">
        <v>17</v>
      </c>
      <c r="B867" t="s">
        <v>37</v>
      </c>
      <c r="C867" t="s">
        <v>119</v>
      </c>
      <c r="D867" s="1">
        <v>25.0213083051</v>
      </c>
      <c r="E867" s="1">
        <v>189</v>
      </c>
      <c r="F867" t="s">
        <v>120</v>
      </c>
      <c r="G867" s="1">
        <v>-0.5</v>
      </c>
    </row>
    <row r="868" spans="1:7" x14ac:dyDescent="0.4">
      <c r="A868" s="1">
        <v>17</v>
      </c>
      <c r="B868" t="s">
        <v>37</v>
      </c>
      <c r="C868" t="s">
        <v>119</v>
      </c>
      <c r="D868" s="1">
        <v>57.917657051900001</v>
      </c>
      <c r="E868" s="1">
        <v>191</v>
      </c>
      <c r="F868" t="s">
        <v>120</v>
      </c>
      <c r="G868" s="1">
        <v>-0.5</v>
      </c>
    </row>
    <row r="869" spans="1:7" x14ac:dyDescent="0.4">
      <c r="A869" s="1">
        <v>17</v>
      </c>
      <c r="B869" t="s">
        <v>37</v>
      </c>
      <c r="C869" t="s">
        <v>131</v>
      </c>
      <c r="D869" s="1">
        <v>58.543037065500002</v>
      </c>
      <c r="E869" s="1">
        <v>341</v>
      </c>
      <c r="F869" t="s">
        <v>120</v>
      </c>
      <c r="G869" s="1">
        <v>-0.5</v>
      </c>
    </row>
    <row r="870" spans="1:7" x14ac:dyDescent="0.4">
      <c r="A870" s="1">
        <v>17</v>
      </c>
      <c r="B870" t="s">
        <v>37</v>
      </c>
      <c r="C870" t="s">
        <v>131</v>
      </c>
      <c r="D870" s="1">
        <v>58.5034934635</v>
      </c>
      <c r="E870" s="1">
        <v>342</v>
      </c>
      <c r="F870" t="s">
        <v>120</v>
      </c>
      <c r="G870" s="1">
        <v>-0.5</v>
      </c>
    </row>
    <row r="871" spans="1:7" x14ac:dyDescent="0.4">
      <c r="A871" s="1">
        <v>17</v>
      </c>
      <c r="B871" t="s">
        <v>37</v>
      </c>
      <c r="C871" t="s">
        <v>131</v>
      </c>
      <c r="D871" s="1">
        <v>44.327145490500001</v>
      </c>
      <c r="E871" s="1">
        <v>343</v>
      </c>
      <c r="F871" t="s">
        <v>120</v>
      </c>
      <c r="G871" s="1">
        <v>-0.5</v>
      </c>
    </row>
    <row r="872" spans="1:7" x14ac:dyDescent="0.4">
      <c r="A872" s="1">
        <v>17</v>
      </c>
      <c r="B872" t="s">
        <v>37</v>
      </c>
      <c r="C872" t="s">
        <v>121</v>
      </c>
      <c r="D872" s="1">
        <v>23.8024859109</v>
      </c>
      <c r="E872" s="1">
        <v>776</v>
      </c>
      <c r="F872" t="s">
        <v>120</v>
      </c>
      <c r="G872" s="1">
        <v>-0.5</v>
      </c>
    </row>
    <row r="873" spans="1:7" x14ac:dyDescent="0.4">
      <c r="A873" s="1">
        <v>17</v>
      </c>
      <c r="B873" t="s">
        <v>37</v>
      </c>
      <c r="C873" t="s">
        <v>121</v>
      </c>
      <c r="D873" s="1">
        <v>55.378552929500003</v>
      </c>
      <c r="E873" s="1">
        <v>785</v>
      </c>
      <c r="F873" t="s">
        <v>120</v>
      </c>
      <c r="G873" s="1">
        <v>-0.5</v>
      </c>
    </row>
    <row r="874" spans="1:7" x14ac:dyDescent="0.4">
      <c r="A874" s="1">
        <v>17</v>
      </c>
      <c r="B874" t="s">
        <v>37</v>
      </c>
      <c r="C874" t="s">
        <v>153</v>
      </c>
      <c r="D874" s="1">
        <v>55.238584067600002</v>
      </c>
      <c r="E874" s="1">
        <v>828</v>
      </c>
      <c r="F874" t="s">
        <v>120</v>
      </c>
      <c r="G874" s="1">
        <v>-0.5</v>
      </c>
    </row>
    <row r="875" spans="1:7" x14ac:dyDescent="0.4">
      <c r="A875" s="1">
        <v>17</v>
      </c>
      <c r="B875" t="s">
        <v>37</v>
      </c>
      <c r="C875" t="s">
        <v>122</v>
      </c>
      <c r="D875" s="1">
        <v>29.936729135099998</v>
      </c>
      <c r="E875" s="1">
        <v>866</v>
      </c>
      <c r="F875" t="s">
        <v>120</v>
      </c>
      <c r="G875" s="1">
        <v>-0.5</v>
      </c>
    </row>
    <row r="876" spans="1:7" x14ac:dyDescent="0.4">
      <c r="A876" s="1">
        <v>17</v>
      </c>
      <c r="B876" t="s">
        <v>37</v>
      </c>
      <c r="C876" t="s">
        <v>124</v>
      </c>
      <c r="D876" s="1">
        <v>49.936579714300002</v>
      </c>
      <c r="E876" s="1">
        <v>1711</v>
      </c>
      <c r="F876" t="s">
        <v>120</v>
      </c>
      <c r="G876" s="1">
        <v>-0.5</v>
      </c>
    </row>
    <row r="877" spans="1:7" x14ac:dyDescent="0.4">
      <c r="A877" s="1">
        <v>17</v>
      </c>
      <c r="B877" t="s">
        <v>37</v>
      </c>
      <c r="C877" t="s">
        <v>124</v>
      </c>
      <c r="D877" s="1">
        <v>32.2057156021</v>
      </c>
      <c r="E877" s="1">
        <v>1712</v>
      </c>
      <c r="F877" t="s">
        <v>120</v>
      </c>
      <c r="G877" s="1">
        <v>-0.5</v>
      </c>
    </row>
    <row r="878" spans="1:7" x14ac:dyDescent="0.4">
      <c r="A878" s="1">
        <v>17</v>
      </c>
      <c r="B878" t="s">
        <v>37</v>
      </c>
      <c r="C878" t="s">
        <v>132</v>
      </c>
      <c r="D878" s="1">
        <v>0.26267695207000002</v>
      </c>
      <c r="E878" s="1">
        <v>2137</v>
      </c>
      <c r="F878" t="s">
        <v>120</v>
      </c>
      <c r="G878" s="1">
        <v>-0.5</v>
      </c>
    </row>
    <row r="879" spans="1:7" x14ac:dyDescent="0.4">
      <c r="A879" s="1">
        <v>17</v>
      </c>
      <c r="B879" t="s">
        <v>37</v>
      </c>
      <c r="C879" t="s">
        <v>132</v>
      </c>
      <c r="D879" s="1">
        <v>47.110512158900001</v>
      </c>
      <c r="E879" s="1">
        <v>2138</v>
      </c>
      <c r="F879" t="s">
        <v>120</v>
      </c>
      <c r="G879" s="1">
        <v>-0.5</v>
      </c>
    </row>
    <row r="880" spans="1:7" x14ac:dyDescent="0.4">
      <c r="A880" s="1">
        <v>17</v>
      </c>
      <c r="B880" t="s">
        <v>37</v>
      </c>
      <c r="C880" t="s">
        <v>132</v>
      </c>
      <c r="D880" s="1">
        <v>1.0851127602399999</v>
      </c>
      <c r="E880" s="1">
        <v>2139</v>
      </c>
      <c r="F880" t="s">
        <v>120</v>
      </c>
      <c r="G880" s="1">
        <v>-0.5</v>
      </c>
    </row>
    <row r="881" spans="1:7" x14ac:dyDescent="0.4">
      <c r="A881" s="1">
        <v>17</v>
      </c>
      <c r="B881" t="s">
        <v>37</v>
      </c>
      <c r="C881" t="s">
        <v>149</v>
      </c>
      <c r="D881" s="1">
        <v>35.689506475899996</v>
      </c>
      <c r="E881" s="1">
        <v>3128</v>
      </c>
      <c r="F881" t="s">
        <v>120</v>
      </c>
      <c r="G881" s="1">
        <v>-0.5</v>
      </c>
    </row>
    <row r="882" spans="1:7" x14ac:dyDescent="0.4">
      <c r="A882" s="1">
        <v>17</v>
      </c>
      <c r="B882" t="s">
        <v>37</v>
      </c>
      <c r="C882" t="s">
        <v>149</v>
      </c>
      <c r="D882" s="1">
        <v>35.334233515800001</v>
      </c>
      <c r="E882" s="1">
        <v>3129</v>
      </c>
      <c r="F882" t="s">
        <v>120</v>
      </c>
      <c r="G882" s="1">
        <v>-0.5</v>
      </c>
    </row>
    <row r="883" spans="1:7" x14ac:dyDescent="0.4">
      <c r="A883" s="1">
        <v>17</v>
      </c>
      <c r="B883" t="s">
        <v>37</v>
      </c>
      <c r="C883" t="s">
        <v>149</v>
      </c>
      <c r="D883" s="1">
        <v>0.94773235448799997</v>
      </c>
      <c r="E883" s="1">
        <v>3133</v>
      </c>
      <c r="F883" t="s">
        <v>120</v>
      </c>
      <c r="G883" s="1">
        <v>-0.5</v>
      </c>
    </row>
    <row r="884" spans="1:7" x14ac:dyDescent="0.4">
      <c r="A884" s="1">
        <v>17</v>
      </c>
      <c r="B884" t="s">
        <v>37</v>
      </c>
      <c r="C884" t="s">
        <v>125</v>
      </c>
      <c r="D884" s="1">
        <v>18.223286272100001</v>
      </c>
      <c r="E884" s="1">
        <v>4146</v>
      </c>
      <c r="F884" t="s">
        <v>120</v>
      </c>
      <c r="G884" s="1">
        <v>-0.5</v>
      </c>
    </row>
    <row r="885" spans="1:7" x14ac:dyDescent="0.4">
      <c r="A885" s="1">
        <v>17</v>
      </c>
      <c r="B885" t="s">
        <v>37</v>
      </c>
      <c r="C885" t="s">
        <v>125</v>
      </c>
      <c r="D885" s="1">
        <v>13.195511459700001</v>
      </c>
      <c r="E885" s="1">
        <v>4154</v>
      </c>
      <c r="F885" t="s">
        <v>120</v>
      </c>
      <c r="G885" s="1">
        <v>-0.5</v>
      </c>
    </row>
    <row r="886" spans="1:7" x14ac:dyDescent="0.4">
      <c r="A886" s="1">
        <v>17</v>
      </c>
      <c r="B886" t="s">
        <v>37</v>
      </c>
      <c r="C886" t="s">
        <v>125</v>
      </c>
      <c r="D886" s="1">
        <v>4.4042040884700002</v>
      </c>
      <c r="E886" s="1">
        <v>4156</v>
      </c>
      <c r="F886" t="s">
        <v>120</v>
      </c>
      <c r="G886" s="1">
        <v>-0.5</v>
      </c>
    </row>
    <row r="887" spans="1:7" x14ac:dyDescent="0.4">
      <c r="A887" s="1">
        <v>17</v>
      </c>
      <c r="B887" t="s">
        <v>37</v>
      </c>
      <c r="C887" t="s">
        <v>133</v>
      </c>
      <c r="D887" s="1">
        <v>41.254486503599999</v>
      </c>
      <c r="E887" s="1">
        <v>4542</v>
      </c>
      <c r="F887" t="s">
        <v>120</v>
      </c>
      <c r="G887" s="1">
        <v>-0.5</v>
      </c>
    </row>
    <row r="888" spans="1:7" x14ac:dyDescent="0.4">
      <c r="A888" s="1">
        <v>17</v>
      </c>
      <c r="B888" t="s">
        <v>37</v>
      </c>
      <c r="C888" t="s">
        <v>133</v>
      </c>
      <c r="D888" s="1">
        <v>14.090413357199999</v>
      </c>
      <c r="E888" s="1">
        <v>4547</v>
      </c>
      <c r="F888" t="s">
        <v>120</v>
      </c>
      <c r="G888" s="1">
        <v>-0.5</v>
      </c>
    </row>
    <row r="889" spans="1:7" x14ac:dyDescent="0.4">
      <c r="A889" s="1">
        <v>17</v>
      </c>
      <c r="B889" t="s">
        <v>37</v>
      </c>
      <c r="C889" t="s">
        <v>134</v>
      </c>
      <c r="D889" s="1">
        <v>16.714227598899999</v>
      </c>
      <c r="E889" s="1">
        <v>7102</v>
      </c>
      <c r="F889" t="s">
        <v>120</v>
      </c>
      <c r="G889" s="1">
        <v>-0.5</v>
      </c>
    </row>
    <row r="890" spans="1:7" x14ac:dyDescent="0.4">
      <c r="A890" s="1">
        <v>17</v>
      </c>
      <c r="B890" t="s">
        <v>37</v>
      </c>
      <c r="C890" t="s">
        <v>134</v>
      </c>
      <c r="D890" s="1">
        <v>34.976177318600001</v>
      </c>
      <c r="E890" s="1">
        <v>7103</v>
      </c>
      <c r="F890" t="s">
        <v>120</v>
      </c>
      <c r="G890" s="1">
        <v>-0.5</v>
      </c>
    </row>
    <row r="891" spans="1:7" x14ac:dyDescent="0.4">
      <c r="A891" s="1">
        <v>19</v>
      </c>
      <c r="B891" t="s">
        <v>38</v>
      </c>
      <c r="C891" t="s">
        <v>130</v>
      </c>
      <c r="D891" s="1">
        <v>21.338575561100001</v>
      </c>
      <c r="E891" s="1">
        <v>283</v>
      </c>
      <c r="F891" t="s">
        <v>120</v>
      </c>
      <c r="G891" s="1">
        <v>-0.5</v>
      </c>
    </row>
    <row r="892" spans="1:7" x14ac:dyDescent="0.4">
      <c r="A892" s="1">
        <v>19</v>
      </c>
      <c r="B892" t="s">
        <v>38</v>
      </c>
      <c r="C892" t="s">
        <v>130</v>
      </c>
      <c r="D892" s="1">
        <v>46.959629856900001</v>
      </c>
      <c r="E892" s="1">
        <v>287</v>
      </c>
      <c r="F892" t="s">
        <v>120</v>
      </c>
      <c r="G892" s="1">
        <v>-0.5</v>
      </c>
    </row>
    <row r="893" spans="1:7" x14ac:dyDescent="0.4">
      <c r="A893" s="1">
        <v>19</v>
      </c>
      <c r="B893" t="s">
        <v>38</v>
      </c>
      <c r="C893" t="s">
        <v>130</v>
      </c>
      <c r="D893" s="1">
        <v>14.177034556100001</v>
      </c>
      <c r="E893" s="1">
        <v>288</v>
      </c>
      <c r="F893" t="s">
        <v>120</v>
      </c>
      <c r="G893" s="1">
        <v>-0.5</v>
      </c>
    </row>
    <row r="894" spans="1:7" x14ac:dyDescent="0.4">
      <c r="A894" s="1">
        <v>19</v>
      </c>
      <c r="B894" t="s">
        <v>38</v>
      </c>
      <c r="C894" t="s">
        <v>123</v>
      </c>
      <c r="D894" s="1">
        <v>28.436467672900001</v>
      </c>
      <c r="E894" s="1">
        <v>1527</v>
      </c>
      <c r="F894" t="s">
        <v>120</v>
      </c>
      <c r="G894" s="1">
        <v>-0.5</v>
      </c>
    </row>
    <row r="895" spans="1:7" x14ac:dyDescent="0.4">
      <c r="A895" s="1">
        <v>19</v>
      </c>
      <c r="B895" t="s">
        <v>38</v>
      </c>
      <c r="C895" t="s">
        <v>123</v>
      </c>
      <c r="D895" s="1">
        <v>34.789667965600003</v>
      </c>
      <c r="E895" s="1">
        <v>1535</v>
      </c>
      <c r="F895" t="s">
        <v>120</v>
      </c>
      <c r="G895" s="1">
        <v>-0.5</v>
      </c>
    </row>
    <row r="896" spans="1:7" x14ac:dyDescent="0.4">
      <c r="A896" s="1">
        <v>19</v>
      </c>
      <c r="B896" t="s">
        <v>38</v>
      </c>
      <c r="C896" t="s">
        <v>124</v>
      </c>
      <c r="D896" s="1">
        <v>15.350759436800001</v>
      </c>
      <c r="E896" s="1">
        <v>1602</v>
      </c>
      <c r="F896" t="s">
        <v>120</v>
      </c>
      <c r="G896" s="1">
        <v>-0.5</v>
      </c>
    </row>
    <row r="897" spans="1:7" x14ac:dyDescent="0.4">
      <c r="A897" s="1">
        <v>19</v>
      </c>
      <c r="B897" t="s">
        <v>38</v>
      </c>
      <c r="C897" t="s">
        <v>132</v>
      </c>
      <c r="D897" s="1">
        <v>49.659745023799999</v>
      </c>
      <c r="E897" s="1">
        <v>1881</v>
      </c>
      <c r="F897" t="s">
        <v>120</v>
      </c>
      <c r="G897" s="1">
        <v>-0.5</v>
      </c>
    </row>
    <row r="898" spans="1:7" x14ac:dyDescent="0.4">
      <c r="A898" s="1">
        <v>19</v>
      </c>
      <c r="B898" t="s">
        <v>38</v>
      </c>
      <c r="C898" t="s">
        <v>125</v>
      </c>
      <c r="D898" s="1">
        <v>29.472685093100001</v>
      </c>
      <c r="E898" s="1">
        <v>4100</v>
      </c>
      <c r="F898" t="s">
        <v>120</v>
      </c>
      <c r="G898" s="1">
        <v>-0.5</v>
      </c>
    </row>
    <row r="899" spans="1:7" x14ac:dyDescent="0.4">
      <c r="A899" s="1">
        <v>19</v>
      </c>
      <c r="B899" t="s">
        <v>38</v>
      </c>
      <c r="C899" t="s">
        <v>127</v>
      </c>
      <c r="D899" s="1">
        <v>47.504964537900001</v>
      </c>
      <c r="E899" s="1">
        <v>6806</v>
      </c>
      <c r="F899" t="s">
        <v>120</v>
      </c>
      <c r="G899" s="1">
        <v>-0.5</v>
      </c>
    </row>
    <row r="900" spans="1:7" x14ac:dyDescent="0.4">
      <c r="A900" s="1">
        <v>19</v>
      </c>
      <c r="B900" t="s">
        <v>38</v>
      </c>
      <c r="C900" t="s">
        <v>127</v>
      </c>
      <c r="D900" s="1">
        <v>46.816339730899998</v>
      </c>
      <c r="E900" s="1">
        <v>6808</v>
      </c>
      <c r="F900" t="s">
        <v>120</v>
      </c>
      <c r="G900" s="1">
        <v>-0.5</v>
      </c>
    </row>
    <row r="901" spans="1:7" x14ac:dyDescent="0.4">
      <c r="A901" s="1">
        <v>18</v>
      </c>
      <c r="B901" t="s">
        <v>40</v>
      </c>
      <c r="C901" t="s">
        <v>129</v>
      </c>
      <c r="D901" s="1">
        <v>53.668322462699997</v>
      </c>
      <c r="E901" s="1">
        <v>121</v>
      </c>
      <c r="F901" t="s">
        <v>120</v>
      </c>
      <c r="G901" s="1">
        <v>-0.5</v>
      </c>
    </row>
    <row r="902" spans="1:7" x14ac:dyDescent="0.4">
      <c r="A902" s="1">
        <v>18</v>
      </c>
      <c r="B902" t="s">
        <v>40</v>
      </c>
      <c r="C902" t="s">
        <v>123</v>
      </c>
      <c r="D902" s="1">
        <v>28.836247298</v>
      </c>
      <c r="E902" s="1">
        <v>1587</v>
      </c>
      <c r="F902" t="s">
        <v>120</v>
      </c>
      <c r="G902" s="1">
        <v>-0.5</v>
      </c>
    </row>
    <row r="903" spans="1:7" x14ac:dyDescent="0.4">
      <c r="A903" s="1">
        <v>18</v>
      </c>
      <c r="B903" t="s">
        <v>40</v>
      </c>
      <c r="C903" t="s">
        <v>123</v>
      </c>
      <c r="D903" s="1">
        <v>22.377659063500001</v>
      </c>
      <c r="E903" s="1">
        <v>1588</v>
      </c>
      <c r="F903" t="s">
        <v>120</v>
      </c>
      <c r="G903" s="1">
        <v>-0.5</v>
      </c>
    </row>
    <row r="904" spans="1:7" x14ac:dyDescent="0.4">
      <c r="A904" s="1">
        <v>18</v>
      </c>
      <c r="B904" t="s">
        <v>40</v>
      </c>
      <c r="C904" t="s">
        <v>124</v>
      </c>
      <c r="D904" s="1">
        <v>10.9479387881</v>
      </c>
      <c r="E904" s="1">
        <v>1642</v>
      </c>
      <c r="F904" t="s">
        <v>120</v>
      </c>
      <c r="G904" s="1">
        <v>-0.5</v>
      </c>
    </row>
    <row r="905" spans="1:7" x14ac:dyDescent="0.4">
      <c r="A905" s="1">
        <v>18</v>
      </c>
      <c r="B905" t="s">
        <v>40</v>
      </c>
      <c r="C905" t="s">
        <v>125</v>
      </c>
      <c r="D905" s="1">
        <v>21.629089558499999</v>
      </c>
      <c r="E905" s="1">
        <v>4122</v>
      </c>
      <c r="F905" t="s">
        <v>120</v>
      </c>
      <c r="G905" s="1">
        <v>-0.5</v>
      </c>
    </row>
    <row r="906" spans="1:7" x14ac:dyDescent="0.4">
      <c r="A906" s="1">
        <v>18</v>
      </c>
      <c r="B906" t="s">
        <v>40</v>
      </c>
      <c r="C906" t="s">
        <v>133</v>
      </c>
      <c r="D906" s="1">
        <v>31.085461167399998</v>
      </c>
      <c r="E906" s="1">
        <v>4395</v>
      </c>
      <c r="F906" t="s">
        <v>120</v>
      </c>
      <c r="G906" s="1">
        <v>-0.5</v>
      </c>
    </row>
    <row r="907" spans="1:7" x14ac:dyDescent="0.4">
      <c r="A907" s="1">
        <v>18</v>
      </c>
      <c r="B907" t="s">
        <v>40</v>
      </c>
      <c r="C907" t="s">
        <v>127</v>
      </c>
      <c r="D907" s="1">
        <v>36.196998563599998</v>
      </c>
      <c r="E907" s="1">
        <v>6862</v>
      </c>
      <c r="F907" t="s">
        <v>120</v>
      </c>
      <c r="G907" s="1">
        <v>-0.5</v>
      </c>
    </row>
    <row r="908" spans="1:7" x14ac:dyDescent="0.4">
      <c r="A908" s="1">
        <v>20</v>
      </c>
      <c r="B908" t="s">
        <v>41</v>
      </c>
      <c r="C908" t="s">
        <v>151</v>
      </c>
      <c r="D908" s="1">
        <v>40.905989626100002</v>
      </c>
      <c r="E908" s="1">
        <v>73</v>
      </c>
      <c r="F908" t="s">
        <v>120</v>
      </c>
      <c r="G908" s="1">
        <v>-0.5</v>
      </c>
    </row>
    <row r="909" spans="1:7" x14ac:dyDescent="0.4">
      <c r="A909" s="1">
        <v>20</v>
      </c>
      <c r="B909" t="s">
        <v>41</v>
      </c>
      <c r="C909" t="s">
        <v>119</v>
      </c>
      <c r="D909" s="1">
        <v>57.917657051900001</v>
      </c>
      <c r="E909" s="1">
        <v>191</v>
      </c>
      <c r="F909" t="s">
        <v>120</v>
      </c>
      <c r="G909" s="1">
        <v>-0.5</v>
      </c>
    </row>
    <row r="910" spans="1:7" x14ac:dyDescent="0.4">
      <c r="A910" s="1">
        <v>20</v>
      </c>
      <c r="B910" t="s">
        <v>41</v>
      </c>
      <c r="C910" t="s">
        <v>119</v>
      </c>
      <c r="D910" s="1">
        <v>15.5773273143</v>
      </c>
      <c r="E910" s="1">
        <v>197</v>
      </c>
      <c r="F910" t="s">
        <v>120</v>
      </c>
      <c r="G910" s="1">
        <v>-0.5</v>
      </c>
    </row>
    <row r="911" spans="1:7" x14ac:dyDescent="0.4">
      <c r="A911" s="1">
        <v>20</v>
      </c>
      <c r="B911" t="s">
        <v>41</v>
      </c>
      <c r="C911" t="s">
        <v>130</v>
      </c>
      <c r="D911" s="1">
        <v>49.148172715900003</v>
      </c>
      <c r="E911" s="1">
        <v>294</v>
      </c>
      <c r="F911" t="s">
        <v>120</v>
      </c>
      <c r="G911" s="1">
        <v>-0.5</v>
      </c>
    </row>
    <row r="912" spans="1:7" x14ac:dyDescent="0.4">
      <c r="A912" s="1">
        <v>20</v>
      </c>
      <c r="B912" t="s">
        <v>41</v>
      </c>
      <c r="C912" t="s">
        <v>131</v>
      </c>
      <c r="D912" s="1">
        <v>44.327145490500001</v>
      </c>
      <c r="E912" s="1">
        <v>343</v>
      </c>
      <c r="F912" t="s">
        <v>120</v>
      </c>
      <c r="G912" s="1">
        <v>-0.5</v>
      </c>
    </row>
    <row r="913" spans="1:7" x14ac:dyDescent="0.4">
      <c r="A913" s="1">
        <v>20</v>
      </c>
      <c r="B913" t="s">
        <v>41</v>
      </c>
      <c r="C913" t="s">
        <v>121</v>
      </c>
      <c r="D913" s="1">
        <v>24.654110341700001</v>
      </c>
      <c r="E913" s="1">
        <v>790</v>
      </c>
      <c r="F913" t="s">
        <v>120</v>
      </c>
      <c r="G913" s="1">
        <v>-0.5</v>
      </c>
    </row>
    <row r="914" spans="1:7" x14ac:dyDescent="0.4">
      <c r="A914" s="1">
        <v>20</v>
      </c>
      <c r="B914" t="s">
        <v>41</v>
      </c>
      <c r="C914" t="s">
        <v>121</v>
      </c>
      <c r="D914" s="1">
        <v>16.065839642499999</v>
      </c>
      <c r="E914" s="1">
        <v>793</v>
      </c>
      <c r="F914" t="s">
        <v>120</v>
      </c>
      <c r="G914" s="1">
        <v>-0.5</v>
      </c>
    </row>
    <row r="915" spans="1:7" x14ac:dyDescent="0.4">
      <c r="A915" s="1">
        <v>20</v>
      </c>
      <c r="B915" t="s">
        <v>41</v>
      </c>
      <c r="C915" t="s">
        <v>123</v>
      </c>
      <c r="D915" s="1">
        <v>8.2330173375900007</v>
      </c>
      <c r="E915" s="1">
        <v>1591</v>
      </c>
      <c r="F915" t="s">
        <v>120</v>
      </c>
      <c r="G915" s="1">
        <v>-0.5</v>
      </c>
    </row>
    <row r="916" spans="1:7" x14ac:dyDescent="0.4">
      <c r="A916" s="1">
        <v>20</v>
      </c>
      <c r="B916" t="s">
        <v>41</v>
      </c>
      <c r="C916" t="s">
        <v>124</v>
      </c>
      <c r="D916" s="1">
        <v>32.2057156021</v>
      </c>
      <c r="E916" s="1">
        <v>1712</v>
      </c>
      <c r="F916" t="s">
        <v>120</v>
      </c>
      <c r="G916" s="1">
        <v>-0.5</v>
      </c>
    </row>
    <row r="917" spans="1:7" x14ac:dyDescent="0.4">
      <c r="A917" s="1">
        <v>20</v>
      </c>
      <c r="B917" t="s">
        <v>41</v>
      </c>
      <c r="C917" t="s">
        <v>125</v>
      </c>
      <c r="D917" s="1">
        <v>4.4042040884700002</v>
      </c>
      <c r="E917" s="1">
        <v>4156</v>
      </c>
      <c r="F917" t="s">
        <v>120</v>
      </c>
      <c r="G917" s="1">
        <v>-0.5</v>
      </c>
    </row>
    <row r="918" spans="1:7" x14ac:dyDescent="0.4">
      <c r="A918" s="1">
        <v>20</v>
      </c>
      <c r="B918" t="s">
        <v>41</v>
      </c>
      <c r="C918" t="s">
        <v>127</v>
      </c>
      <c r="D918" s="1">
        <v>33.226227859700003</v>
      </c>
      <c r="E918" s="1">
        <v>6899</v>
      </c>
      <c r="F918" t="s">
        <v>120</v>
      </c>
      <c r="G918" s="1">
        <v>-0.5</v>
      </c>
    </row>
    <row r="919" spans="1:7" x14ac:dyDescent="0.4">
      <c r="A919" s="1">
        <v>20</v>
      </c>
      <c r="B919" t="s">
        <v>41</v>
      </c>
      <c r="C919" t="s">
        <v>134</v>
      </c>
      <c r="D919" s="1">
        <v>34.976177318600001</v>
      </c>
      <c r="E919" s="1">
        <v>7103</v>
      </c>
      <c r="F919" t="s">
        <v>120</v>
      </c>
      <c r="G919" s="1">
        <v>-0.5</v>
      </c>
    </row>
    <row r="920" spans="1:7" x14ac:dyDescent="0.4">
      <c r="A920" s="1">
        <v>20</v>
      </c>
      <c r="B920" t="s">
        <v>41</v>
      </c>
      <c r="C920" t="s">
        <v>134</v>
      </c>
      <c r="D920" s="1">
        <v>35.421755626100001</v>
      </c>
      <c r="E920" s="1">
        <v>7104</v>
      </c>
      <c r="F920" t="s">
        <v>120</v>
      </c>
      <c r="G920" s="1">
        <v>-0.5</v>
      </c>
    </row>
    <row r="921" spans="1:7" x14ac:dyDescent="0.4">
      <c r="A921" s="1">
        <v>21</v>
      </c>
      <c r="B921" t="s">
        <v>42</v>
      </c>
      <c r="C921" t="s">
        <v>151</v>
      </c>
      <c r="D921" s="1">
        <v>40.905989626100002</v>
      </c>
      <c r="E921" s="1">
        <v>73</v>
      </c>
      <c r="F921" t="s">
        <v>120</v>
      </c>
      <c r="G921" s="1">
        <v>-0.5</v>
      </c>
    </row>
    <row r="922" spans="1:7" x14ac:dyDescent="0.4">
      <c r="A922" s="1">
        <v>21</v>
      </c>
      <c r="B922" t="s">
        <v>42</v>
      </c>
      <c r="C922" t="s">
        <v>131</v>
      </c>
      <c r="D922" s="1">
        <v>44.327145490500001</v>
      </c>
      <c r="E922" s="1">
        <v>343</v>
      </c>
      <c r="F922" t="s">
        <v>120</v>
      </c>
      <c r="G922" s="1">
        <v>-0.5</v>
      </c>
    </row>
    <row r="923" spans="1:7" x14ac:dyDescent="0.4">
      <c r="A923" s="1">
        <v>21</v>
      </c>
      <c r="B923" t="s">
        <v>42</v>
      </c>
      <c r="C923" t="s">
        <v>121</v>
      </c>
      <c r="D923" s="1">
        <v>16.065839642499999</v>
      </c>
      <c r="E923" s="1">
        <v>793</v>
      </c>
      <c r="F923" t="s">
        <v>120</v>
      </c>
      <c r="G923" s="1">
        <v>-0.5</v>
      </c>
    </row>
    <row r="924" spans="1:7" x14ac:dyDescent="0.4">
      <c r="A924" s="1">
        <v>21</v>
      </c>
      <c r="B924" t="s">
        <v>42</v>
      </c>
      <c r="C924" t="s">
        <v>121</v>
      </c>
      <c r="D924" s="1">
        <v>55.253067317700001</v>
      </c>
      <c r="E924" s="1">
        <v>794</v>
      </c>
      <c r="F924" t="s">
        <v>120</v>
      </c>
      <c r="G924" s="1">
        <v>-0.5</v>
      </c>
    </row>
    <row r="925" spans="1:7" x14ac:dyDescent="0.4">
      <c r="A925" s="1">
        <v>21</v>
      </c>
      <c r="B925" t="s">
        <v>42</v>
      </c>
      <c r="C925" t="s">
        <v>121</v>
      </c>
      <c r="D925" s="1">
        <v>55.282261235999997</v>
      </c>
      <c r="E925" s="1">
        <v>795</v>
      </c>
      <c r="F925" t="s">
        <v>120</v>
      </c>
      <c r="G925" s="1">
        <v>-0.5</v>
      </c>
    </row>
    <row r="926" spans="1:7" x14ac:dyDescent="0.4">
      <c r="A926" s="1">
        <v>21</v>
      </c>
      <c r="B926" t="s">
        <v>42</v>
      </c>
      <c r="C926" t="s">
        <v>153</v>
      </c>
      <c r="D926" s="1">
        <v>55.238584067600002</v>
      </c>
      <c r="E926" s="1">
        <v>828</v>
      </c>
      <c r="F926" t="s">
        <v>120</v>
      </c>
      <c r="G926" s="1">
        <v>-0.5</v>
      </c>
    </row>
    <row r="927" spans="1:7" x14ac:dyDescent="0.4">
      <c r="A927" s="1">
        <v>21</v>
      </c>
      <c r="B927" t="s">
        <v>42</v>
      </c>
      <c r="C927" t="s">
        <v>122</v>
      </c>
      <c r="D927" s="1">
        <v>29.936729135099998</v>
      </c>
      <c r="E927" s="1">
        <v>866</v>
      </c>
      <c r="F927" t="s">
        <v>120</v>
      </c>
      <c r="G927" s="1">
        <v>-0.5</v>
      </c>
    </row>
    <row r="928" spans="1:7" x14ac:dyDescent="0.4">
      <c r="A928" s="1">
        <v>21</v>
      </c>
      <c r="B928" t="s">
        <v>42</v>
      </c>
      <c r="C928" t="s">
        <v>124</v>
      </c>
      <c r="D928" s="1">
        <v>32.2057156021</v>
      </c>
      <c r="E928" s="1">
        <v>1712</v>
      </c>
      <c r="F928" t="s">
        <v>120</v>
      </c>
      <c r="G928" s="1">
        <v>-0.5</v>
      </c>
    </row>
    <row r="929" spans="1:7" x14ac:dyDescent="0.4">
      <c r="A929" s="1">
        <v>21</v>
      </c>
      <c r="B929" t="s">
        <v>42</v>
      </c>
      <c r="C929" t="s">
        <v>124</v>
      </c>
      <c r="D929" s="1">
        <v>8.5597382028899993</v>
      </c>
      <c r="E929" s="1">
        <v>1713</v>
      </c>
      <c r="F929" t="s">
        <v>120</v>
      </c>
      <c r="G929" s="1">
        <v>-0.5</v>
      </c>
    </row>
    <row r="930" spans="1:7" x14ac:dyDescent="0.4">
      <c r="A930" s="1">
        <v>21</v>
      </c>
      <c r="B930" t="s">
        <v>42</v>
      </c>
      <c r="C930" t="s">
        <v>124</v>
      </c>
      <c r="D930" s="1">
        <v>28.876258607899999</v>
      </c>
      <c r="E930" s="1">
        <v>1714</v>
      </c>
      <c r="F930" t="s">
        <v>120</v>
      </c>
      <c r="G930" s="1">
        <v>-0.5</v>
      </c>
    </row>
    <row r="931" spans="1:7" x14ac:dyDescent="0.4">
      <c r="A931" s="1">
        <v>21</v>
      </c>
      <c r="B931" t="s">
        <v>42</v>
      </c>
      <c r="C931" t="s">
        <v>124</v>
      </c>
      <c r="D931" s="1">
        <v>34.078111932600002</v>
      </c>
      <c r="E931" s="1">
        <v>1716</v>
      </c>
      <c r="F931" t="s">
        <v>120</v>
      </c>
      <c r="G931" s="1">
        <v>-0.5</v>
      </c>
    </row>
    <row r="932" spans="1:7" x14ac:dyDescent="0.4">
      <c r="A932" s="1">
        <v>21</v>
      </c>
      <c r="B932" t="s">
        <v>42</v>
      </c>
      <c r="C932" t="s">
        <v>148</v>
      </c>
      <c r="D932" s="1">
        <v>32.437459390800001</v>
      </c>
      <c r="E932" s="1">
        <v>1867</v>
      </c>
      <c r="F932" t="s">
        <v>120</v>
      </c>
      <c r="G932" s="1">
        <v>-0.5</v>
      </c>
    </row>
    <row r="933" spans="1:7" x14ac:dyDescent="0.4">
      <c r="A933" s="1">
        <v>21</v>
      </c>
      <c r="B933" t="s">
        <v>42</v>
      </c>
      <c r="C933" t="s">
        <v>132</v>
      </c>
      <c r="D933" s="1">
        <v>1.0851127602399999</v>
      </c>
      <c r="E933" s="1">
        <v>2139</v>
      </c>
      <c r="F933" t="s">
        <v>120</v>
      </c>
      <c r="G933" s="1">
        <v>-0.5</v>
      </c>
    </row>
    <row r="934" spans="1:7" x14ac:dyDescent="0.4">
      <c r="A934" s="1">
        <v>21</v>
      </c>
      <c r="B934" t="s">
        <v>42</v>
      </c>
      <c r="C934" t="s">
        <v>132</v>
      </c>
      <c r="D934" s="1">
        <v>26.7149895483</v>
      </c>
      <c r="E934" s="1">
        <v>2140</v>
      </c>
      <c r="F934" t="s">
        <v>120</v>
      </c>
      <c r="G934" s="1">
        <v>-0.5</v>
      </c>
    </row>
    <row r="935" spans="1:7" x14ac:dyDescent="0.4">
      <c r="A935" s="1">
        <v>21</v>
      </c>
      <c r="B935" t="s">
        <v>42</v>
      </c>
      <c r="C935" t="s">
        <v>149</v>
      </c>
      <c r="D935" s="1">
        <v>0.94773235448799997</v>
      </c>
      <c r="E935" s="1">
        <v>3133</v>
      </c>
      <c r="F935" t="s">
        <v>120</v>
      </c>
      <c r="G935" s="1">
        <v>-0.5</v>
      </c>
    </row>
    <row r="936" spans="1:7" x14ac:dyDescent="0.4">
      <c r="A936" s="1">
        <v>21</v>
      </c>
      <c r="B936" t="s">
        <v>42</v>
      </c>
      <c r="C936" t="s">
        <v>125</v>
      </c>
      <c r="D936" s="1">
        <v>4.4042040884700002</v>
      </c>
      <c r="E936" s="1">
        <v>4156</v>
      </c>
      <c r="F936" t="s">
        <v>120</v>
      </c>
      <c r="G936" s="1">
        <v>-0.5</v>
      </c>
    </row>
    <row r="937" spans="1:7" x14ac:dyDescent="0.4">
      <c r="A937" s="1">
        <v>21</v>
      </c>
      <c r="B937" t="s">
        <v>42</v>
      </c>
      <c r="C937" t="s">
        <v>125</v>
      </c>
      <c r="D937" s="1">
        <v>18.089699392699998</v>
      </c>
      <c r="E937" s="1">
        <v>4157</v>
      </c>
      <c r="F937" t="s">
        <v>120</v>
      </c>
      <c r="G937" s="1">
        <v>-0.5</v>
      </c>
    </row>
    <row r="938" spans="1:7" x14ac:dyDescent="0.4">
      <c r="A938" s="1">
        <v>21</v>
      </c>
      <c r="B938" t="s">
        <v>42</v>
      </c>
      <c r="C938" t="s">
        <v>133</v>
      </c>
      <c r="D938" s="1">
        <v>22.446714180400001</v>
      </c>
      <c r="E938" s="1">
        <v>4550</v>
      </c>
      <c r="F938" t="s">
        <v>120</v>
      </c>
      <c r="G938" s="1">
        <v>-0.5</v>
      </c>
    </row>
    <row r="939" spans="1:7" x14ac:dyDescent="0.4">
      <c r="A939" s="1">
        <v>21</v>
      </c>
      <c r="B939" t="s">
        <v>42</v>
      </c>
      <c r="C939" t="s">
        <v>133</v>
      </c>
      <c r="D939" s="1">
        <v>38.286432677999997</v>
      </c>
      <c r="E939" s="1">
        <v>4574</v>
      </c>
      <c r="F939" t="s">
        <v>120</v>
      </c>
      <c r="G939" s="1">
        <v>-0.5</v>
      </c>
    </row>
    <row r="940" spans="1:7" x14ac:dyDescent="0.4">
      <c r="A940" s="1">
        <v>21</v>
      </c>
      <c r="B940" t="s">
        <v>42</v>
      </c>
      <c r="C940" t="s">
        <v>133</v>
      </c>
      <c r="D940" s="1">
        <v>45.249852731300003</v>
      </c>
      <c r="E940" s="1">
        <v>4583</v>
      </c>
      <c r="F940" t="s">
        <v>120</v>
      </c>
      <c r="G940" s="1">
        <v>-0.5</v>
      </c>
    </row>
    <row r="941" spans="1:7" x14ac:dyDescent="0.4">
      <c r="A941" s="1">
        <v>21</v>
      </c>
      <c r="B941" t="s">
        <v>42</v>
      </c>
      <c r="C941" t="s">
        <v>133</v>
      </c>
      <c r="D941" s="1">
        <v>43.832648853099997</v>
      </c>
      <c r="E941" s="1">
        <v>4588</v>
      </c>
      <c r="F941" t="s">
        <v>120</v>
      </c>
      <c r="G941" s="1">
        <v>-0.5</v>
      </c>
    </row>
    <row r="942" spans="1:7" x14ac:dyDescent="0.4">
      <c r="A942" s="1">
        <v>21</v>
      </c>
      <c r="B942" t="s">
        <v>42</v>
      </c>
      <c r="C942" t="s">
        <v>133</v>
      </c>
      <c r="D942" s="1">
        <v>45.344068953200001</v>
      </c>
      <c r="E942" s="1">
        <v>4589</v>
      </c>
      <c r="F942" t="s">
        <v>120</v>
      </c>
      <c r="G942" s="1">
        <v>-0.5</v>
      </c>
    </row>
    <row r="943" spans="1:7" x14ac:dyDescent="0.4">
      <c r="A943" s="1">
        <v>21</v>
      </c>
      <c r="B943" t="s">
        <v>42</v>
      </c>
      <c r="C943" t="s">
        <v>134</v>
      </c>
      <c r="D943" s="1">
        <v>35.421755626100001</v>
      </c>
      <c r="E943" s="1">
        <v>7104</v>
      </c>
      <c r="F943" t="s">
        <v>120</v>
      </c>
      <c r="G943" s="1">
        <v>-0.5</v>
      </c>
    </row>
    <row r="944" spans="1:7" x14ac:dyDescent="0.4">
      <c r="A944" s="1">
        <v>21</v>
      </c>
      <c r="B944" t="s">
        <v>42</v>
      </c>
      <c r="C944" t="s">
        <v>146</v>
      </c>
      <c r="D944" s="1">
        <v>43.007208799799997</v>
      </c>
      <c r="E944" s="1">
        <v>9275</v>
      </c>
      <c r="F944" t="s">
        <v>120</v>
      </c>
      <c r="G944" s="1">
        <v>-0.5</v>
      </c>
    </row>
    <row r="945" spans="1:7" x14ac:dyDescent="0.4">
      <c r="A945" s="1">
        <v>21</v>
      </c>
      <c r="B945" t="s">
        <v>42</v>
      </c>
      <c r="C945" t="s">
        <v>146</v>
      </c>
      <c r="D945" s="1">
        <v>39.373380430300003</v>
      </c>
      <c r="E945" s="1">
        <v>9285</v>
      </c>
      <c r="F945" t="s">
        <v>120</v>
      </c>
      <c r="G945" s="1">
        <v>-0.5</v>
      </c>
    </row>
    <row r="946" spans="1:7" x14ac:dyDescent="0.4">
      <c r="A946" s="1">
        <v>21</v>
      </c>
      <c r="B946" t="s">
        <v>42</v>
      </c>
      <c r="C946" t="s">
        <v>146</v>
      </c>
      <c r="D946" s="1">
        <v>42.726109363500001</v>
      </c>
      <c r="E946" s="1">
        <v>9290</v>
      </c>
      <c r="F946" t="s">
        <v>120</v>
      </c>
      <c r="G946" s="1">
        <v>-0.5</v>
      </c>
    </row>
    <row r="947" spans="1:7" x14ac:dyDescent="0.4">
      <c r="A947" s="1">
        <v>21</v>
      </c>
      <c r="B947" t="s">
        <v>42</v>
      </c>
      <c r="C947" t="s">
        <v>146</v>
      </c>
      <c r="D947" s="1">
        <v>39.319351355400002</v>
      </c>
      <c r="E947" s="1">
        <v>9293</v>
      </c>
      <c r="F947" t="s">
        <v>120</v>
      </c>
      <c r="G947" s="1">
        <v>-0.5</v>
      </c>
    </row>
    <row r="948" spans="1:7" x14ac:dyDescent="0.4">
      <c r="A948" s="1">
        <v>22</v>
      </c>
      <c r="B948" t="s">
        <v>43</v>
      </c>
      <c r="C948" t="s">
        <v>129</v>
      </c>
      <c r="D948" s="1">
        <v>53.668322462699997</v>
      </c>
      <c r="E948" s="1">
        <v>121</v>
      </c>
      <c r="F948" t="s">
        <v>120</v>
      </c>
      <c r="G948" s="1">
        <v>-0.5</v>
      </c>
    </row>
    <row r="949" spans="1:7" x14ac:dyDescent="0.4">
      <c r="A949" s="1">
        <v>22</v>
      </c>
      <c r="B949" t="s">
        <v>43</v>
      </c>
      <c r="C949" t="s">
        <v>121</v>
      </c>
      <c r="D949" s="1">
        <v>53.671407098099998</v>
      </c>
      <c r="E949" s="1">
        <v>751</v>
      </c>
      <c r="F949" t="s">
        <v>120</v>
      </c>
      <c r="G949" s="1">
        <v>-0.5</v>
      </c>
    </row>
    <row r="950" spans="1:7" x14ac:dyDescent="0.4">
      <c r="A950" s="1">
        <v>22</v>
      </c>
      <c r="B950" t="s">
        <v>43</v>
      </c>
      <c r="C950" t="s">
        <v>122</v>
      </c>
      <c r="D950" s="1">
        <v>26.394771563900001</v>
      </c>
      <c r="E950" s="1">
        <v>854</v>
      </c>
      <c r="F950" t="s">
        <v>120</v>
      </c>
      <c r="G950" s="1">
        <v>-0.5</v>
      </c>
    </row>
    <row r="951" spans="1:7" x14ac:dyDescent="0.4">
      <c r="A951" s="1">
        <v>22</v>
      </c>
      <c r="B951" t="s">
        <v>43</v>
      </c>
      <c r="C951" t="s">
        <v>123</v>
      </c>
      <c r="D951" s="1">
        <v>22.377659063500001</v>
      </c>
      <c r="E951" s="1">
        <v>1588</v>
      </c>
      <c r="F951" t="s">
        <v>120</v>
      </c>
      <c r="G951" s="1">
        <v>-0.5</v>
      </c>
    </row>
    <row r="952" spans="1:7" x14ac:dyDescent="0.4">
      <c r="A952" s="1">
        <v>22</v>
      </c>
      <c r="B952" t="s">
        <v>43</v>
      </c>
      <c r="C952" t="s">
        <v>124</v>
      </c>
      <c r="D952" s="1">
        <v>8.6925904035299997</v>
      </c>
      <c r="E952" s="1">
        <v>1645</v>
      </c>
      <c r="F952" t="s">
        <v>120</v>
      </c>
      <c r="G952" s="1">
        <v>-0.5</v>
      </c>
    </row>
    <row r="953" spans="1:7" x14ac:dyDescent="0.4">
      <c r="A953" s="1">
        <v>22</v>
      </c>
      <c r="B953" t="s">
        <v>43</v>
      </c>
      <c r="C953" t="s">
        <v>124</v>
      </c>
      <c r="D953" s="1">
        <v>46.211419428799999</v>
      </c>
      <c r="E953" s="1">
        <v>1647</v>
      </c>
      <c r="F953" t="s">
        <v>120</v>
      </c>
      <c r="G953" s="1">
        <v>-0.5</v>
      </c>
    </row>
    <row r="954" spans="1:7" x14ac:dyDescent="0.4">
      <c r="A954" s="1">
        <v>22</v>
      </c>
      <c r="B954" t="s">
        <v>43</v>
      </c>
      <c r="C954" t="s">
        <v>125</v>
      </c>
      <c r="D954" s="1">
        <v>21.629089558499999</v>
      </c>
      <c r="E954" s="1">
        <v>4122</v>
      </c>
      <c r="F954" t="s">
        <v>120</v>
      </c>
      <c r="G954" s="1">
        <v>-0.5</v>
      </c>
    </row>
    <row r="955" spans="1:7" x14ac:dyDescent="0.4">
      <c r="A955" s="1">
        <v>22</v>
      </c>
      <c r="B955" t="s">
        <v>43</v>
      </c>
      <c r="C955" t="s">
        <v>133</v>
      </c>
      <c r="D955" s="1">
        <v>43.510558165200003</v>
      </c>
      <c r="E955" s="1">
        <v>4404</v>
      </c>
      <c r="F955" t="s">
        <v>120</v>
      </c>
      <c r="G955" s="1">
        <v>-0.5</v>
      </c>
    </row>
    <row r="956" spans="1:7" x14ac:dyDescent="0.4">
      <c r="A956" s="1">
        <v>22</v>
      </c>
      <c r="B956" t="s">
        <v>43</v>
      </c>
      <c r="C956" t="s">
        <v>127</v>
      </c>
      <c r="D956" s="1">
        <v>36.196998563599998</v>
      </c>
      <c r="E956" s="1">
        <v>6862</v>
      </c>
      <c r="F956" t="s">
        <v>120</v>
      </c>
      <c r="G956" s="1">
        <v>-0.5</v>
      </c>
    </row>
    <row r="957" spans="1:7" x14ac:dyDescent="0.4">
      <c r="A957" s="1">
        <v>22</v>
      </c>
      <c r="B957" t="s">
        <v>43</v>
      </c>
      <c r="C957" t="s">
        <v>127</v>
      </c>
      <c r="D957" s="1">
        <v>37.8953568246</v>
      </c>
      <c r="E957" s="1">
        <v>6863</v>
      </c>
      <c r="F957" t="s">
        <v>120</v>
      </c>
      <c r="G957" s="1">
        <v>-0.5</v>
      </c>
    </row>
    <row r="958" spans="1:7" x14ac:dyDescent="0.4">
      <c r="A958" s="1">
        <v>23</v>
      </c>
      <c r="B958" t="s">
        <v>44</v>
      </c>
      <c r="C958" t="s">
        <v>124</v>
      </c>
      <c r="D958" s="1">
        <v>34.078111932600002</v>
      </c>
      <c r="E958" s="1">
        <v>1716</v>
      </c>
      <c r="F958" t="s">
        <v>120</v>
      </c>
      <c r="G958" s="1">
        <v>-0.5</v>
      </c>
    </row>
    <row r="959" spans="1:7" x14ac:dyDescent="0.4">
      <c r="A959" s="1">
        <v>23</v>
      </c>
      <c r="B959" t="s">
        <v>44</v>
      </c>
      <c r="C959" t="s">
        <v>124</v>
      </c>
      <c r="D959" s="1">
        <v>39.919353513799997</v>
      </c>
      <c r="E959" s="1">
        <v>1717</v>
      </c>
      <c r="F959" t="s">
        <v>120</v>
      </c>
      <c r="G959" s="1">
        <v>-0.5</v>
      </c>
    </row>
    <row r="960" spans="1:7" x14ac:dyDescent="0.4">
      <c r="A960" s="1">
        <v>23</v>
      </c>
      <c r="B960" t="s">
        <v>44</v>
      </c>
      <c r="C960" t="s">
        <v>125</v>
      </c>
      <c r="D960" s="1">
        <v>18.089699392699998</v>
      </c>
      <c r="E960" s="1">
        <v>4157</v>
      </c>
      <c r="F960" t="s">
        <v>120</v>
      </c>
      <c r="G960" s="1">
        <v>-0.5</v>
      </c>
    </row>
    <row r="961" spans="1:7" x14ac:dyDescent="0.4">
      <c r="A961" s="1">
        <v>23</v>
      </c>
      <c r="B961" t="s">
        <v>44</v>
      </c>
      <c r="C961" t="s">
        <v>127</v>
      </c>
      <c r="D961" s="1">
        <v>33.226227859700003</v>
      </c>
      <c r="E961" s="1">
        <v>6899</v>
      </c>
      <c r="F961" t="s">
        <v>120</v>
      </c>
      <c r="G961" s="1">
        <v>-0.5</v>
      </c>
    </row>
    <row r="962" spans="1:7" x14ac:dyDescent="0.4">
      <c r="A962" s="1">
        <v>23</v>
      </c>
      <c r="B962" t="s">
        <v>44</v>
      </c>
      <c r="C962" t="s">
        <v>127</v>
      </c>
      <c r="D962" s="1">
        <v>38.095155011499997</v>
      </c>
      <c r="E962" s="1">
        <v>6908</v>
      </c>
      <c r="F962" t="s">
        <v>120</v>
      </c>
      <c r="G962" s="1">
        <v>-0.5</v>
      </c>
    </row>
    <row r="963" spans="1:7" x14ac:dyDescent="0.4">
      <c r="A963" s="1">
        <v>24</v>
      </c>
      <c r="B963" t="s">
        <v>154</v>
      </c>
      <c r="C963" t="s">
        <v>124</v>
      </c>
      <c r="D963" s="1">
        <v>5.8395621162399998</v>
      </c>
      <c r="E963" s="1">
        <v>1669</v>
      </c>
      <c r="F963" t="s">
        <v>120</v>
      </c>
      <c r="G963" s="1">
        <v>-0.5</v>
      </c>
    </row>
    <row r="964" spans="1:7" x14ac:dyDescent="0.4">
      <c r="A964" s="1">
        <v>24</v>
      </c>
      <c r="B964" t="s">
        <v>154</v>
      </c>
      <c r="C964" t="s">
        <v>127</v>
      </c>
      <c r="D964" s="1">
        <v>37.8953568246</v>
      </c>
      <c r="E964" s="1">
        <v>6863</v>
      </c>
      <c r="F964" t="s">
        <v>120</v>
      </c>
      <c r="G964" s="1">
        <v>-0.5</v>
      </c>
    </row>
    <row r="965" spans="1:7" x14ac:dyDescent="0.4">
      <c r="A965" s="1">
        <v>25</v>
      </c>
      <c r="B965" t="s">
        <v>45</v>
      </c>
      <c r="C965" t="s">
        <v>129</v>
      </c>
      <c r="D965" s="1">
        <v>53.668322462699997</v>
      </c>
      <c r="E965" s="1">
        <v>121</v>
      </c>
      <c r="F965" t="s">
        <v>120</v>
      </c>
      <c r="G965" s="1">
        <v>-0.5</v>
      </c>
    </row>
    <row r="966" spans="1:7" x14ac:dyDescent="0.4">
      <c r="A966" s="1">
        <v>25</v>
      </c>
      <c r="B966" t="s">
        <v>45</v>
      </c>
      <c r="C966" t="s">
        <v>121</v>
      </c>
      <c r="D966" s="1">
        <v>32.942620735600002</v>
      </c>
      <c r="E966" s="1">
        <v>744</v>
      </c>
      <c r="F966" t="s">
        <v>120</v>
      </c>
      <c r="G966" s="1">
        <v>-0.5</v>
      </c>
    </row>
    <row r="967" spans="1:7" x14ac:dyDescent="0.4">
      <c r="A967" s="1">
        <v>25</v>
      </c>
      <c r="B967" t="s">
        <v>45</v>
      </c>
      <c r="C967" t="s">
        <v>122</v>
      </c>
      <c r="D967" s="1">
        <v>55.226561500800003</v>
      </c>
      <c r="E967" s="1">
        <v>833</v>
      </c>
      <c r="F967" t="s">
        <v>120</v>
      </c>
      <c r="G967" s="1">
        <v>-0.5</v>
      </c>
    </row>
    <row r="968" spans="1:7" x14ac:dyDescent="0.4">
      <c r="A968" s="1">
        <v>25</v>
      </c>
      <c r="B968" t="s">
        <v>45</v>
      </c>
      <c r="C968" t="s">
        <v>155</v>
      </c>
      <c r="D968" s="1">
        <v>10.825593763300001</v>
      </c>
      <c r="E968" s="1">
        <v>899</v>
      </c>
      <c r="F968" t="s">
        <v>120</v>
      </c>
      <c r="G968" s="1">
        <v>-0.5</v>
      </c>
    </row>
    <row r="969" spans="1:7" x14ac:dyDescent="0.4">
      <c r="A969" s="1">
        <v>25</v>
      </c>
      <c r="B969" t="s">
        <v>45</v>
      </c>
      <c r="C969" t="s">
        <v>123</v>
      </c>
      <c r="D969" s="1">
        <v>7.2820682232399996</v>
      </c>
      <c r="E969" s="1">
        <v>1577</v>
      </c>
      <c r="F969" t="s">
        <v>120</v>
      </c>
      <c r="G969" s="1">
        <v>-0.5</v>
      </c>
    </row>
    <row r="970" spans="1:7" x14ac:dyDescent="0.4">
      <c r="A970" s="1">
        <v>25</v>
      </c>
      <c r="B970" t="s">
        <v>45</v>
      </c>
      <c r="C970" t="s">
        <v>124</v>
      </c>
      <c r="D970" s="1">
        <v>33.4125631645</v>
      </c>
      <c r="E970" s="1">
        <v>1622</v>
      </c>
      <c r="F970" t="s">
        <v>120</v>
      </c>
      <c r="G970" s="1">
        <v>-0.5</v>
      </c>
    </row>
    <row r="971" spans="1:7" x14ac:dyDescent="0.4">
      <c r="A971" s="1">
        <v>25</v>
      </c>
      <c r="B971" t="s">
        <v>45</v>
      </c>
      <c r="C971" t="s">
        <v>132</v>
      </c>
      <c r="D971" s="1">
        <v>22.219192744000001</v>
      </c>
      <c r="E971" s="1">
        <v>1936</v>
      </c>
      <c r="F971" t="s">
        <v>120</v>
      </c>
      <c r="G971" s="1">
        <v>-0.5</v>
      </c>
    </row>
    <row r="972" spans="1:7" x14ac:dyDescent="0.4">
      <c r="A972" s="1">
        <v>25</v>
      </c>
      <c r="B972" t="s">
        <v>45</v>
      </c>
      <c r="C972" t="s">
        <v>132</v>
      </c>
      <c r="D972" s="1">
        <v>21.014578015600001</v>
      </c>
      <c r="E972" s="1">
        <v>1941</v>
      </c>
      <c r="F972" t="s">
        <v>120</v>
      </c>
      <c r="G972" s="1">
        <v>-0.5</v>
      </c>
    </row>
    <row r="973" spans="1:7" x14ac:dyDescent="0.4">
      <c r="A973" s="1">
        <v>25</v>
      </c>
      <c r="B973" t="s">
        <v>45</v>
      </c>
      <c r="C973" t="s">
        <v>125</v>
      </c>
      <c r="D973" s="1">
        <v>43.537153266300002</v>
      </c>
      <c r="E973" s="1">
        <v>4115</v>
      </c>
      <c r="F973" t="s">
        <v>120</v>
      </c>
      <c r="G973" s="1">
        <v>-0.5</v>
      </c>
    </row>
    <row r="974" spans="1:7" x14ac:dyDescent="0.4">
      <c r="A974" s="1">
        <v>25</v>
      </c>
      <c r="B974" t="s">
        <v>45</v>
      </c>
      <c r="C974" t="s">
        <v>126</v>
      </c>
      <c r="D974" s="1">
        <v>36.623014573900001</v>
      </c>
      <c r="E974" s="1">
        <v>4260</v>
      </c>
      <c r="F974" t="s">
        <v>120</v>
      </c>
      <c r="G974" s="1">
        <v>-0.5</v>
      </c>
    </row>
    <row r="975" spans="1:7" x14ac:dyDescent="0.4">
      <c r="A975" s="1">
        <v>25</v>
      </c>
      <c r="B975" t="s">
        <v>45</v>
      </c>
      <c r="C975" t="s">
        <v>126</v>
      </c>
      <c r="D975" s="1">
        <v>43.165627060200002</v>
      </c>
      <c r="E975" s="1">
        <v>4264</v>
      </c>
      <c r="F975" t="s">
        <v>120</v>
      </c>
      <c r="G975" s="1">
        <v>-0.5</v>
      </c>
    </row>
    <row r="976" spans="1:7" x14ac:dyDescent="0.4">
      <c r="A976" s="1">
        <v>25</v>
      </c>
      <c r="B976" t="s">
        <v>45</v>
      </c>
      <c r="C976" t="s">
        <v>126</v>
      </c>
      <c r="D976" s="1">
        <v>34.2734272119</v>
      </c>
      <c r="E976" s="1">
        <v>4267</v>
      </c>
      <c r="F976" t="s">
        <v>120</v>
      </c>
      <c r="G976" s="1">
        <v>-0.5</v>
      </c>
    </row>
    <row r="977" spans="1:7" x14ac:dyDescent="0.4">
      <c r="A977" s="1">
        <v>25</v>
      </c>
      <c r="B977" t="s">
        <v>45</v>
      </c>
      <c r="C977" t="s">
        <v>133</v>
      </c>
      <c r="D977" s="1">
        <v>14.582472638400001</v>
      </c>
      <c r="E977" s="1">
        <v>4350</v>
      </c>
      <c r="F977" t="s">
        <v>120</v>
      </c>
      <c r="G977" s="1">
        <v>-0.5</v>
      </c>
    </row>
    <row r="978" spans="1:7" x14ac:dyDescent="0.4">
      <c r="A978" s="1">
        <v>25</v>
      </c>
      <c r="B978" t="s">
        <v>45</v>
      </c>
      <c r="C978" t="s">
        <v>133</v>
      </c>
      <c r="D978" s="1">
        <v>34.5951043994</v>
      </c>
      <c r="E978" s="1">
        <v>4353</v>
      </c>
      <c r="F978" t="s">
        <v>120</v>
      </c>
      <c r="G978" s="1">
        <v>-0.5</v>
      </c>
    </row>
    <row r="979" spans="1:7" x14ac:dyDescent="0.4">
      <c r="A979" s="1">
        <v>25</v>
      </c>
      <c r="B979" t="s">
        <v>45</v>
      </c>
      <c r="C979" t="s">
        <v>127</v>
      </c>
      <c r="D979" s="1">
        <v>47.369678200800003</v>
      </c>
      <c r="E979" s="1">
        <v>6849</v>
      </c>
      <c r="F979" t="s">
        <v>120</v>
      </c>
      <c r="G979" s="1">
        <v>-0.5</v>
      </c>
    </row>
    <row r="980" spans="1:7" x14ac:dyDescent="0.4">
      <c r="A980" s="1">
        <v>25</v>
      </c>
      <c r="B980" t="s">
        <v>45</v>
      </c>
      <c r="C980" t="s">
        <v>156</v>
      </c>
      <c r="D980" s="1">
        <v>28.301092583599999</v>
      </c>
      <c r="E980" s="1">
        <v>7351</v>
      </c>
      <c r="F980" t="s">
        <v>120</v>
      </c>
      <c r="G980" s="1">
        <v>-0.5</v>
      </c>
    </row>
    <row r="981" spans="1:7" x14ac:dyDescent="0.4">
      <c r="A981" s="1">
        <v>26</v>
      </c>
      <c r="B981" t="s">
        <v>47</v>
      </c>
      <c r="C981" t="s">
        <v>121</v>
      </c>
      <c r="D981" s="1">
        <v>53.671407098099998</v>
      </c>
      <c r="E981" s="1">
        <v>751</v>
      </c>
      <c r="F981" t="s">
        <v>120</v>
      </c>
      <c r="G981" s="1">
        <v>-0.5</v>
      </c>
    </row>
    <row r="982" spans="1:7" x14ac:dyDescent="0.4">
      <c r="A982" s="1">
        <v>26</v>
      </c>
      <c r="B982" t="s">
        <v>47</v>
      </c>
      <c r="C982" t="s">
        <v>122</v>
      </c>
      <c r="D982" s="1">
        <v>26.394771563900001</v>
      </c>
      <c r="E982" s="1">
        <v>854</v>
      </c>
      <c r="F982" t="s">
        <v>120</v>
      </c>
      <c r="G982" s="1">
        <v>-0.5</v>
      </c>
    </row>
    <row r="983" spans="1:7" x14ac:dyDescent="0.4">
      <c r="A983" s="1">
        <v>26</v>
      </c>
      <c r="B983" t="s">
        <v>47</v>
      </c>
      <c r="C983" t="s">
        <v>123</v>
      </c>
      <c r="D983" s="1">
        <v>26.111695488199999</v>
      </c>
      <c r="E983" s="1">
        <v>1582</v>
      </c>
      <c r="F983" t="s">
        <v>120</v>
      </c>
      <c r="G983" s="1">
        <v>-0.5</v>
      </c>
    </row>
    <row r="984" spans="1:7" x14ac:dyDescent="0.4">
      <c r="A984" s="1">
        <v>26</v>
      </c>
      <c r="B984" t="s">
        <v>47</v>
      </c>
      <c r="C984" t="s">
        <v>124</v>
      </c>
      <c r="D984" s="1">
        <v>10.9479387881</v>
      </c>
      <c r="E984" s="1">
        <v>1642</v>
      </c>
      <c r="F984" t="s">
        <v>120</v>
      </c>
      <c r="G984" s="1">
        <v>-0.5</v>
      </c>
    </row>
    <row r="985" spans="1:7" x14ac:dyDescent="0.4">
      <c r="A985" s="1">
        <v>26</v>
      </c>
      <c r="B985" t="s">
        <v>47</v>
      </c>
      <c r="C985" t="s">
        <v>132</v>
      </c>
      <c r="D985" s="1">
        <v>35.779593084299997</v>
      </c>
      <c r="E985" s="1">
        <v>1981</v>
      </c>
      <c r="F985" t="s">
        <v>120</v>
      </c>
      <c r="G985" s="1">
        <v>-0.5</v>
      </c>
    </row>
    <row r="986" spans="1:7" x14ac:dyDescent="0.4">
      <c r="A986" s="1">
        <v>26</v>
      </c>
      <c r="B986" t="s">
        <v>47</v>
      </c>
      <c r="C986" t="s">
        <v>125</v>
      </c>
      <c r="D986" s="1">
        <v>21.629089558499999</v>
      </c>
      <c r="E986" s="1">
        <v>4122</v>
      </c>
      <c r="F986" t="s">
        <v>120</v>
      </c>
      <c r="G986" s="1">
        <v>-0.5</v>
      </c>
    </row>
    <row r="987" spans="1:7" x14ac:dyDescent="0.4">
      <c r="A987" s="1">
        <v>26</v>
      </c>
      <c r="B987" t="s">
        <v>47</v>
      </c>
      <c r="C987" t="s">
        <v>126</v>
      </c>
      <c r="D987" s="1">
        <v>16.784458518099999</v>
      </c>
      <c r="E987" s="1">
        <v>4278</v>
      </c>
      <c r="F987" t="s">
        <v>120</v>
      </c>
      <c r="G987" s="1">
        <v>-0.5</v>
      </c>
    </row>
    <row r="988" spans="1:7" x14ac:dyDescent="0.4">
      <c r="A988" s="1">
        <v>26</v>
      </c>
      <c r="B988" t="s">
        <v>47</v>
      </c>
      <c r="C988" t="s">
        <v>133</v>
      </c>
      <c r="D988" s="1">
        <v>5.7157449739099997</v>
      </c>
      <c r="E988" s="1">
        <v>4392</v>
      </c>
      <c r="F988" t="s">
        <v>120</v>
      </c>
      <c r="G988" s="1">
        <v>-0.5</v>
      </c>
    </row>
    <row r="989" spans="1:7" x14ac:dyDescent="0.4">
      <c r="A989" s="1">
        <v>26</v>
      </c>
      <c r="B989" t="s">
        <v>47</v>
      </c>
      <c r="C989" t="s">
        <v>127</v>
      </c>
      <c r="D989" s="1">
        <v>47.311373646</v>
      </c>
      <c r="E989" s="1">
        <v>6856</v>
      </c>
      <c r="F989" t="s">
        <v>120</v>
      </c>
      <c r="G989" s="1">
        <v>-0.5</v>
      </c>
    </row>
    <row r="990" spans="1:7" x14ac:dyDescent="0.4">
      <c r="A990" s="1">
        <v>27</v>
      </c>
      <c r="B990" t="s">
        <v>48</v>
      </c>
      <c r="C990" t="s">
        <v>119</v>
      </c>
      <c r="D990" s="1">
        <v>59.574499997700002</v>
      </c>
      <c r="E990" s="1">
        <v>123</v>
      </c>
      <c r="F990" t="s">
        <v>120</v>
      </c>
      <c r="G990" s="1">
        <v>-0.5</v>
      </c>
    </row>
    <row r="991" spans="1:7" x14ac:dyDescent="0.4">
      <c r="A991" s="1">
        <v>27</v>
      </c>
      <c r="B991" t="s">
        <v>48</v>
      </c>
      <c r="C991" t="s">
        <v>130</v>
      </c>
      <c r="D991" s="1">
        <v>24.838873853599999</v>
      </c>
      <c r="E991" s="1">
        <v>290</v>
      </c>
      <c r="F991" t="s">
        <v>120</v>
      </c>
      <c r="G991" s="1">
        <v>-0.5</v>
      </c>
    </row>
    <row r="992" spans="1:7" x14ac:dyDescent="0.4">
      <c r="A992" s="1">
        <v>27</v>
      </c>
      <c r="B992" t="s">
        <v>48</v>
      </c>
      <c r="C992" t="s">
        <v>123</v>
      </c>
      <c r="D992" s="1">
        <v>34.789667965600003</v>
      </c>
      <c r="E992" s="1">
        <v>1535</v>
      </c>
      <c r="F992" t="s">
        <v>120</v>
      </c>
      <c r="G992" s="1">
        <v>-0.5</v>
      </c>
    </row>
    <row r="993" spans="1:7" x14ac:dyDescent="0.4">
      <c r="A993" s="1">
        <v>27</v>
      </c>
      <c r="B993" t="s">
        <v>48</v>
      </c>
      <c r="C993" t="s">
        <v>124</v>
      </c>
      <c r="D993" s="1">
        <v>15.350759436800001</v>
      </c>
      <c r="E993" s="1">
        <v>1602</v>
      </c>
      <c r="F993" t="s">
        <v>120</v>
      </c>
      <c r="G993" s="1">
        <v>-0.5</v>
      </c>
    </row>
    <row r="994" spans="1:7" x14ac:dyDescent="0.4">
      <c r="A994" s="1">
        <v>27</v>
      </c>
      <c r="B994" t="s">
        <v>48</v>
      </c>
      <c r="C994" t="s">
        <v>125</v>
      </c>
      <c r="D994" s="1">
        <v>29.7060933773</v>
      </c>
      <c r="E994" s="1">
        <v>4101</v>
      </c>
      <c r="F994" t="s">
        <v>120</v>
      </c>
      <c r="G994" s="1">
        <v>-0.5</v>
      </c>
    </row>
    <row r="995" spans="1:7" x14ac:dyDescent="0.4">
      <c r="A995" s="1">
        <v>27</v>
      </c>
      <c r="B995" t="s">
        <v>48</v>
      </c>
      <c r="C995" t="s">
        <v>127</v>
      </c>
      <c r="D995" s="1">
        <v>47.367130805199999</v>
      </c>
      <c r="E995" s="1">
        <v>6824</v>
      </c>
      <c r="F995" t="s">
        <v>120</v>
      </c>
      <c r="G995" s="1">
        <v>-0.5</v>
      </c>
    </row>
    <row r="996" spans="1:7" x14ac:dyDescent="0.4">
      <c r="A996" s="1">
        <v>28</v>
      </c>
      <c r="B996" t="s">
        <v>49</v>
      </c>
      <c r="C996" t="s">
        <v>129</v>
      </c>
      <c r="D996" s="1">
        <v>36.346928522200002</v>
      </c>
      <c r="E996" s="1">
        <v>115</v>
      </c>
      <c r="F996" t="s">
        <v>120</v>
      </c>
      <c r="G996" s="1">
        <v>-0.5</v>
      </c>
    </row>
    <row r="997" spans="1:7" x14ac:dyDescent="0.4">
      <c r="A997" s="1">
        <v>28</v>
      </c>
      <c r="B997" t="s">
        <v>49</v>
      </c>
      <c r="C997" t="s">
        <v>119</v>
      </c>
      <c r="D997" s="1">
        <v>1.8300012428300001</v>
      </c>
      <c r="E997" s="1">
        <v>126</v>
      </c>
      <c r="F997" t="s">
        <v>120</v>
      </c>
      <c r="G997" s="1">
        <v>-0.5</v>
      </c>
    </row>
    <row r="998" spans="1:7" x14ac:dyDescent="0.4">
      <c r="A998" s="1">
        <v>28</v>
      </c>
      <c r="B998" t="s">
        <v>49</v>
      </c>
      <c r="C998" t="s">
        <v>130</v>
      </c>
      <c r="D998" s="1">
        <v>58.426722472199998</v>
      </c>
      <c r="E998" s="1">
        <v>291</v>
      </c>
      <c r="F998" t="s">
        <v>120</v>
      </c>
      <c r="G998" s="1">
        <v>-0.5</v>
      </c>
    </row>
    <row r="999" spans="1:7" x14ac:dyDescent="0.4">
      <c r="A999" s="1">
        <v>28</v>
      </c>
      <c r="B999" t="s">
        <v>49</v>
      </c>
      <c r="C999" t="s">
        <v>136</v>
      </c>
      <c r="D999" s="1">
        <v>32.495011379799998</v>
      </c>
      <c r="E999" s="1">
        <v>607</v>
      </c>
      <c r="F999" t="s">
        <v>120</v>
      </c>
      <c r="G999" s="1">
        <v>-0.5</v>
      </c>
    </row>
    <row r="1000" spans="1:7" x14ac:dyDescent="0.4">
      <c r="A1000" s="1">
        <v>28</v>
      </c>
      <c r="B1000" t="s">
        <v>49</v>
      </c>
      <c r="C1000" t="s">
        <v>136</v>
      </c>
      <c r="D1000" s="1">
        <v>56.276880281499999</v>
      </c>
      <c r="E1000" s="1">
        <v>608</v>
      </c>
      <c r="F1000" t="s">
        <v>120</v>
      </c>
      <c r="G1000" s="1">
        <v>-0.5</v>
      </c>
    </row>
    <row r="1001" spans="1:7" x14ac:dyDescent="0.4">
      <c r="A1001" s="1">
        <v>28</v>
      </c>
      <c r="B1001" t="s">
        <v>49</v>
      </c>
      <c r="C1001" t="s">
        <v>136</v>
      </c>
      <c r="D1001" s="1">
        <v>21.646639305899999</v>
      </c>
      <c r="E1001" s="1">
        <v>613</v>
      </c>
      <c r="F1001" t="s">
        <v>120</v>
      </c>
      <c r="G1001" s="1">
        <v>-0.5</v>
      </c>
    </row>
    <row r="1002" spans="1:7" x14ac:dyDescent="0.4">
      <c r="A1002" s="1">
        <v>28</v>
      </c>
      <c r="B1002" t="s">
        <v>49</v>
      </c>
      <c r="C1002" t="s">
        <v>122</v>
      </c>
      <c r="D1002" s="1">
        <v>50.276595763400003</v>
      </c>
      <c r="E1002" s="1">
        <v>832</v>
      </c>
      <c r="F1002" t="s">
        <v>120</v>
      </c>
      <c r="G1002" s="1">
        <v>-0.5</v>
      </c>
    </row>
    <row r="1003" spans="1:7" x14ac:dyDescent="0.4">
      <c r="A1003" s="1">
        <v>28</v>
      </c>
      <c r="B1003" t="s">
        <v>49</v>
      </c>
      <c r="C1003" t="s">
        <v>123</v>
      </c>
      <c r="D1003" s="1">
        <v>13.259448260199999</v>
      </c>
      <c r="E1003" s="1">
        <v>1561</v>
      </c>
      <c r="F1003" t="s">
        <v>120</v>
      </c>
      <c r="G1003" s="1">
        <v>-0.5</v>
      </c>
    </row>
    <row r="1004" spans="1:7" x14ac:dyDescent="0.4">
      <c r="A1004" s="1">
        <v>28</v>
      </c>
      <c r="B1004" t="s">
        <v>49</v>
      </c>
      <c r="C1004" t="s">
        <v>123</v>
      </c>
      <c r="D1004" s="1">
        <v>38.416546132299999</v>
      </c>
      <c r="E1004" s="1">
        <v>1562</v>
      </c>
      <c r="F1004" t="s">
        <v>120</v>
      </c>
      <c r="G1004" s="1">
        <v>-0.5</v>
      </c>
    </row>
    <row r="1005" spans="1:7" x14ac:dyDescent="0.4">
      <c r="A1005" s="1">
        <v>28</v>
      </c>
      <c r="B1005" t="s">
        <v>49</v>
      </c>
      <c r="C1005" t="s">
        <v>124</v>
      </c>
      <c r="D1005" s="1">
        <v>15.5757298975</v>
      </c>
      <c r="E1005" s="1">
        <v>1616</v>
      </c>
      <c r="F1005" t="s">
        <v>120</v>
      </c>
      <c r="G1005" s="1">
        <v>-0.5</v>
      </c>
    </row>
    <row r="1006" spans="1:7" x14ac:dyDescent="0.4">
      <c r="A1006" s="1">
        <v>28</v>
      </c>
      <c r="B1006" t="s">
        <v>49</v>
      </c>
      <c r="C1006" t="s">
        <v>124</v>
      </c>
      <c r="D1006" s="1">
        <v>0.86738613044699997</v>
      </c>
      <c r="E1006" s="1">
        <v>1620</v>
      </c>
      <c r="F1006" t="s">
        <v>120</v>
      </c>
      <c r="G1006" s="1">
        <v>-0.5</v>
      </c>
    </row>
    <row r="1007" spans="1:7" x14ac:dyDescent="0.4">
      <c r="A1007" s="1">
        <v>28</v>
      </c>
      <c r="B1007" t="s">
        <v>49</v>
      </c>
      <c r="C1007" t="s">
        <v>132</v>
      </c>
      <c r="D1007" s="1">
        <v>41.8441561092</v>
      </c>
      <c r="E1007" s="1">
        <v>1929</v>
      </c>
      <c r="F1007" t="s">
        <v>120</v>
      </c>
      <c r="G1007" s="1">
        <v>-0.5</v>
      </c>
    </row>
    <row r="1008" spans="1:7" x14ac:dyDescent="0.4">
      <c r="A1008" s="1">
        <v>28</v>
      </c>
      <c r="B1008" t="s">
        <v>49</v>
      </c>
      <c r="C1008" t="s">
        <v>125</v>
      </c>
      <c r="D1008" s="1">
        <v>47.2128591544</v>
      </c>
      <c r="E1008" s="1">
        <v>4114</v>
      </c>
      <c r="F1008" t="s">
        <v>120</v>
      </c>
      <c r="G1008" s="1">
        <v>-0.5</v>
      </c>
    </row>
    <row r="1009" spans="1:7" x14ac:dyDescent="0.4">
      <c r="A1009" s="1">
        <v>28</v>
      </c>
      <c r="B1009" t="s">
        <v>49</v>
      </c>
      <c r="C1009" t="s">
        <v>125</v>
      </c>
      <c r="D1009" s="1">
        <v>43.537153266300002</v>
      </c>
      <c r="E1009" s="1">
        <v>4115</v>
      </c>
      <c r="F1009" t="s">
        <v>120</v>
      </c>
      <c r="G1009" s="1">
        <v>-0.5</v>
      </c>
    </row>
    <row r="1010" spans="1:7" x14ac:dyDescent="0.4">
      <c r="A1010" s="1">
        <v>28</v>
      </c>
      <c r="B1010" t="s">
        <v>49</v>
      </c>
      <c r="C1010" t="s">
        <v>142</v>
      </c>
      <c r="D1010" s="1">
        <v>8.2573372774599996</v>
      </c>
      <c r="E1010" s="1">
        <v>4202</v>
      </c>
      <c r="F1010" t="s">
        <v>120</v>
      </c>
      <c r="G1010" s="1">
        <v>-0.5</v>
      </c>
    </row>
    <row r="1011" spans="1:7" x14ac:dyDescent="0.4">
      <c r="A1011" s="1">
        <v>28</v>
      </c>
      <c r="B1011" t="s">
        <v>49</v>
      </c>
      <c r="C1011" t="s">
        <v>143</v>
      </c>
      <c r="D1011" s="1">
        <v>38.700487448799997</v>
      </c>
      <c r="E1011" s="1">
        <v>4205</v>
      </c>
      <c r="F1011" t="s">
        <v>120</v>
      </c>
      <c r="G1011" s="1">
        <v>-0.5</v>
      </c>
    </row>
    <row r="1012" spans="1:7" x14ac:dyDescent="0.4">
      <c r="A1012" s="1">
        <v>28</v>
      </c>
      <c r="B1012" t="s">
        <v>49</v>
      </c>
      <c r="C1012" t="s">
        <v>126</v>
      </c>
      <c r="D1012" s="1">
        <v>8.0202737479599993</v>
      </c>
      <c r="E1012" s="1">
        <v>4258</v>
      </c>
      <c r="F1012" t="s">
        <v>120</v>
      </c>
      <c r="G1012" s="1">
        <v>-0.5</v>
      </c>
    </row>
    <row r="1013" spans="1:7" x14ac:dyDescent="0.4">
      <c r="A1013" s="1">
        <v>28</v>
      </c>
      <c r="B1013" t="s">
        <v>49</v>
      </c>
      <c r="C1013" t="s">
        <v>126</v>
      </c>
      <c r="D1013" s="1">
        <v>36.623014573900001</v>
      </c>
      <c r="E1013" s="1">
        <v>4260</v>
      </c>
      <c r="F1013" t="s">
        <v>120</v>
      </c>
      <c r="G1013" s="1">
        <v>-0.5</v>
      </c>
    </row>
    <row r="1014" spans="1:7" x14ac:dyDescent="0.4">
      <c r="A1014" s="1">
        <v>28</v>
      </c>
      <c r="B1014" t="s">
        <v>49</v>
      </c>
      <c r="C1014" t="s">
        <v>133</v>
      </c>
      <c r="D1014" s="1">
        <v>16.938638858699999</v>
      </c>
      <c r="E1014" s="1">
        <v>4344</v>
      </c>
      <c r="F1014" t="s">
        <v>120</v>
      </c>
      <c r="G1014" s="1">
        <v>-0.5</v>
      </c>
    </row>
    <row r="1015" spans="1:7" x14ac:dyDescent="0.4">
      <c r="A1015" s="1">
        <v>28</v>
      </c>
      <c r="B1015" t="s">
        <v>49</v>
      </c>
      <c r="C1015" t="s">
        <v>133</v>
      </c>
      <c r="D1015" s="1">
        <v>30.872167766800001</v>
      </c>
      <c r="E1015" s="1">
        <v>4345</v>
      </c>
      <c r="F1015" t="s">
        <v>120</v>
      </c>
      <c r="G1015" s="1">
        <v>-0.5</v>
      </c>
    </row>
    <row r="1016" spans="1:7" x14ac:dyDescent="0.4">
      <c r="A1016" s="1">
        <v>28</v>
      </c>
      <c r="B1016" t="s">
        <v>49</v>
      </c>
      <c r="C1016" t="s">
        <v>145</v>
      </c>
      <c r="D1016" s="1">
        <v>30.933071889400001</v>
      </c>
      <c r="E1016" s="1">
        <v>6583</v>
      </c>
      <c r="F1016" t="s">
        <v>120</v>
      </c>
      <c r="G1016" s="1">
        <v>-0.5</v>
      </c>
    </row>
    <row r="1017" spans="1:7" x14ac:dyDescent="0.4">
      <c r="A1017" s="1">
        <v>28</v>
      </c>
      <c r="B1017" t="s">
        <v>49</v>
      </c>
      <c r="C1017" t="s">
        <v>127</v>
      </c>
      <c r="D1017" s="1">
        <v>8.0783610785299995</v>
      </c>
      <c r="E1017" s="1">
        <v>6834</v>
      </c>
      <c r="F1017" t="s">
        <v>120</v>
      </c>
      <c r="G1017" s="1">
        <v>-0.5</v>
      </c>
    </row>
    <row r="1018" spans="1:7" x14ac:dyDescent="0.4">
      <c r="A1018" s="1">
        <v>28</v>
      </c>
      <c r="B1018" t="s">
        <v>49</v>
      </c>
      <c r="C1018" t="s">
        <v>146</v>
      </c>
      <c r="D1018" s="1">
        <v>19.0748097492</v>
      </c>
      <c r="E1018" s="1">
        <v>9245</v>
      </c>
      <c r="F1018" t="s">
        <v>120</v>
      </c>
      <c r="G1018" s="1">
        <v>-0.5</v>
      </c>
    </row>
    <row r="1019" spans="1:7" x14ac:dyDescent="0.4">
      <c r="A1019" s="1">
        <v>29</v>
      </c>
      <c r="B1019" t="s">
        <v>50</v>
      </c>
      <c r="C1019" t="s">
        <v>157</v>
      </c>
      <c r="D1019" s="1">
        <v>32.516130587399999</v>
      </c>
      <c r="E1019" s="1">
        <v>10</v>
      </c>
      <c r="F1019" t="s">
        <v>120</v>
      </c>
      <c r="G1019" s="1">
        <v>-0.5</v>
      </c>
    </row>
    <row r="1020" spans="1:7" x14ac:dyDescent="0.4">
      <c r="A1020" s="1">
        <v>29</v>
      </c>
      <c r="B1020" t="s">
        <v>50</v>
      </c>
      <c r="C1020" t="s">
        <v>119</v>
      </c>
      <c r="D1020" s="1">
        <v>20.5045991263</v>
      </c>
      <c r="E1020" s="1">
        <v>137</v>
      </c>
      <c r="F1020" t="s">
        <v>120</v>
      </c>
      <c r="G1020" s="1">
        <v>-0.5</v>
      </c>
    </row>
    <row r="1021" spans="1:7" x14ac:dyDescent="0.4">
      <c r="A1021" s="1">
        <v>29</v>
      </c>
      <c r="B1021" t="s">
        <v>50</v>
      </c>
      <c r="C1021" t="s">
        <v>121</v>
      </c>
      <c r="D1021" s="1">
        <v>53.671407098099998</v>
      </c>
      <c r="E1021" s="1">
        <v>751</v>
      </c>
      <c r="F1021" t="s">
        <v>120</v>
      </c>
      <c r="G1021" s="1">
        <v>-0.5</v>
      </c>
    </row>
    <row r="1022" spans="1:7" x14ac:dyDescent="0.4">
      <c r="A1022" s="1">
        <v>29</v>
      </c>
      <c r="B1022" t="s">
        <v>50</v>
      </c>
      <c r="C1022" t="s">
        <v>122</v>
      </c>
      <c r="D1022" s="1">
        <v>26.394771563900001</v>
      </c>
      <c r="E1022" s="1">
        <v>854</v>
      </c>
      <c r="F1022" t="s">
        <v>120</v>
      </c>
      <c r="G1022" s="1">
        <v>-0.5</v>
      </c>
    </row>
    <row r="1023" spans="1:7" x14ac:dyDescent="0.4">
      <c r="A1023" s="1">
        <v>29</v>
      </c>
      <c r="B1023" t="s">
        <v>50</v>
      </c>
      <c r="C1023" t="s">
        <v>123</v>
      </c>
      <c r="D1023" s="1">
        <v>22.377659063500001</v>
      </c>
      <c r="E1023" s="1">
        <v>1588</v>
      </c>
      <c r="F1023" t="s">
        <v>120</v>
      </c>
      <c r="G1023" s="1">
        <v>-0.5</v>
      </c>
    </row>
    <row r="1024" spans="1:7" x14ac:dyDescent="0.4">
      <c r="A1024" s="1">
        <v>29</v>
      </c>
      <c r="B1024" t="s">
        <v>50</v>
      </c>
      <c r="C1024" t="s">
        <v>124</v>
      </c>
      <c r="D1024" s="1">
        <v>37.262168484699998</v>
      </c>
      <c r="E1024" s="1">
        <v>1682</v>
      </c>
      <c r="F1024" t="s">
        <v>120</v>
      </c>
      <c r="G1024" s="1">
        <v>-0.5</v>
      </c>
    </row>
    <row r="1025" spans="1:7" x14ac:dyDescent="0.4">
      <c r="A1025" s="1">
        <v>29</v>
      </c>
      <c r="B1025" t="s">
        <v>50</v>
      </c>
      <c r="C1025" t="s">
        <v>132</v>
      </c>
      <c r="D1025" s="1">
        <v>35.779593084299997</v>
      </c>
      <c r="E1025" s="1">
        <v>1981</v>
      </c>
      <c r="F1025" t="s">
        <v>120</v>
      </c>
      <c r="G1025" s="1">
        <v>-0.5</v>
      </c>
    </row>
    <row r="1026" spans="1:7" x14ac:dyDescent="0.4">
      <c r="A1026" s="1">
        <v>29</v>
      </c>
      <c r="B1026" t="s">
        <v>50</v>
      </c>
      <c r="C1026" t="s">
        <v>125</v>
      </c>
      <c r="D1026" s="1">
        <v>16.0082181354</v>
      </c>
      <c r="E1026" s="1">
        <v>4123</v>
      </c>
      <c r="F1026" t="s">
        <v>120</v>
      </c>
      <c r="G1026" s="1">
        <v>-0.5</v>
      </c>
    </row>
    <row r="1027" spans="1:7" x14ac:dyDescent="0.4">
      <c r="A1027" s="1">
        <v>29</v>
      </c>
      <c r="B1027" t="s">
        <v>50</v>
      </c>
      <c r="C1027" t="s">
        <v>133</v>
      </c>
      <c r="D1027" s="1">
        <v>3.34533552713</v>
      </c>
      <c r="E1027" s="1">
        <v>4420</v>
      </c>
      <c r="F1027" t="s">
        <v>120</v>
      </c>
      <c r="G1027" s="1">
        <v>-0.5</v>
      </c>
    </row>
    <row r="1028" spans="1:7" x14ac:dyDescent="0.4">
      <c r="A1028" s="1">
        <v>29</v>
      </c>
      <c r="B1028" t="s">
        <v>50</v>
      </c>
      <c r="C1028" t="s">
        <v>133</v>
      </c>
      <c r="D1028" s="1">
        <v>28.8331180721</v>
      </c>
      <c r="E1028" s="1">
        <v>4438</v>
      </c>
      <c r="F1028" t="s">
        <v>120</v>
      </c>
      <c r="G1028" s="1">
        <v>-0.5</v>
      </c>
    </row>
    <row r="1029" spans="1:7" x14ac:dyDescent="0.4">
      <c r="A1029" s="1">
        <v>29</v>
      </c>
      <c r="B1029" t="s">
        <v>50</v>
      </c>
      <c r="C1029" t="s">
        <v>127</v>
      </c>
      <c r="D1029" s="1">
        <v>31.845154838399999</v>
      </c>
      <c r="E1029" s="1">
        <v>6871</v>
      </c>
      <c r="F1029" t="s">
        <v>120</v>
      </c>
      <c r="G1029" s="1">
        <v>-0.5</v>
      </c>
    </row>
    <row r="1030" spans="1:7" x14ac:dyDescent="0.4">
      <c r="A1030" s="1">
        <v>30</v>
      </c>
      <c r="B1030" t="s">
        <v>51</v>
      </c>
      <c r="C1030" t="s">
        <v>151</v>
      </c>
      <c r="D1030" s="1">
        <v>11.2810354005</v>
      </c>
      <c r="E1030" s="1">
        <v>49</v>
      </c>
      <c r="F1030" t="s">
        <v>120</v>
      </c>
      <c r="G1030" s="1">
        <v>-0.5</v>
      </c>
    </row>
    <row r="1031" spans="1:7" x14ac:dyDescent="0.4">
      <c r="A1031" s="1">
        <v>30</v>
      </c>
      <c r="B1031" t="s">
        <v>51</v>
      </c>
      <c r="C1031" t="s">
        <v>129</v>
      </c>
      <c r="D1031" s="1">
        <v>36.346928522200002</v>
      </c>
      <c r="E1031" s="1">
        <v>115</v>
      </c>
      <c r="F1031" t="s">
        <v>120</v>
      </c>
      <c r="G1031" s="1">
        <v>-0.5</v>
      </c>
    </row>
    <row r="1032" spans="1:7" x14ac:dyDescent="0.4">
      <c r="A1032" s="1">
        <v>30</v>
      </c>
      <c r="B1032" t="s">
        <v>51</v>
      </c>
      <c r="C1032" t="s">
        <v>119</v>
      </c>
      <c r="D1032" s="1">
        <v>1.8300012428300001</v>
      </c>
      <c r="E1032" s="1">
        <v>126</v>
      </c>
      <c r="F1032" t="s">
        <v>120</v>
      </c>
      <c r="G1032" s="1">
        <v>-0.5</v>
      </c>
    </row>
    <row r="1033" spans="1:7" x14ac:dyDescent="0.4">
      <c r="A1033" s="1">
        <v>30</v>
      </c>
      <c r="B1033" t="s">
        <v>51</v>
      </c>
      <c r="C1033" t="s">
        <v>121</v>
      </c>
      <c r="D1033" s="1">
        <v>53.568997376799999</v>
      </c>
      <c r="E1033" s="1">
        <v>742</v>
      </c>
      <c r="F1033" t="s">
        <v>120</v>
      </c>
      <c r="G1033" s="1">
        <v>-0.5</v>
      </c>
    </row>
    <row r="1034" spans="1:7" x14ac:dyDescent="0.4">
      <c r="A1034" s="1">
        <v>30</v>
      </c>
      <c r="B1034" t="s">
        <v>51</v>
      </c>
      <c r="C1034" t="s">
        <v>153</v>
      </c>
      <c r="D1034" s="1">
        <v>55.238584067600002</v>
      </c>
      <c r="E1034" s="1">
        <v>828</v>
      </c>
      <c r="F1034" t="s">
        <v>120</v>
      </c>
      <c r="G1034" s="1">
        <v>-0.5</v>
      </c>
    </row>
    <row r="1035" spans="1:7" x14ac:dyDescent="0.4">
      <c r="A1035" s="1">
        <v>30</v>
      </c>
      <c r="B1035" t="s">
        <v>51</v>
      </c>
      <c r="C1035" t="s">
        <v>122</v>
      </c>
      <c r="D1035" s="1">
        <v>50.276595763400003</v>
      </c>
      <c r="E1035" s="1">
        <v>832</v>
      </c>
      <c r="F1035" t="s">
        <v>120</v>
      </c>
      <c r="G1035" s="1">
        <v>-0.5</v>
      </c>
    </row>
    <row r="1036" spans="1:7" x14ac:dyDescent="0.4">
      <c r="A1036" s="1">
        <v>30</v>
      </c>
      <c r="B1036" t="s">
        <v>51</v>
      </c>
      <c r="C1036" t="s">
        <v>123</v>
      </c>
      <c r="D1036" s="1">
        <v>13.259448260199999</v>
      </c>
      <c r="E1036" s="1">
        <v>1561</v>
      </c>
      <c r="F1036" t="s">
        <v>120</v>
      </c>
      <c r="G1036" s="1">
        <v>-0.5</v>
      </c>
    </row>
    <row r="1037" spans="1:7" x14ac:dyDescent="0.4">
      <c r="A1037" s="1">
        <v>30</v>
      </c>
      <c r="B1037" t="s">
        <v>51</v>
      </c>
      <c r="C1037" t="s">
        <v>124</v>
      </c>
      <c r="D1037" s="1">
        <v>14.319462080899999</v>
      </c>
      <c r="E1037" s="1">
        <v>1609</v>
      </c>
      <c r="F1037" t="s">
        <v>120</v>
      </c>
      <c r="G1037" s="1">
        <v>-0.5</v>
      </c>
    </row>
    <row r="1038" spans="1:7" x14ac:dyDescent="0.4">
      <c r="A1038" s="1">
        <v>30</v>
      </c>
      <c r="B1038" t="s">
        <v>51</v>
      </c>
      <c r="C1038" t="s">
        <v>124</v>
      </c>
      <c r="D1038" s="1">
        <v>11.754210345300001</v>
      </c>
      <c r="E1038" s="1">
        <v>1615</v>
      </c>
      <c r="F1038" t="s">
        <v>120</v>
      </c>
      <c r="G1038" s="1">
        <v>-0.5</v>
      </c>
    </row>
    <row r="1039" spans="1:7" x14ac:dyDescent="0.4">
      <c r="A1039" s="1">
        <v>30</v>
      </c>
      <c r="B1039" t="s">
        <v>51</v>
      </c>
      <c r="C1039" t="s">
        <v>132</v>
      </c>
      <c r="D1039" s="1">
        <v>49.549822829999997</v>
      </c>
      <c r="E1039" s="1">
        <v>1913</v>
      </c>
      <c r="F1039" t="s">
        <v>120</v>
      </c>
      <c r="G1039" s="1">
        <v>-0.5</v>
      </c>
    </row>
    <row r="1040" spans="1:7" x14ac:dyDescent="0.4">
      <c r="A1040" s="1">
        <v>30</v>
      </c>
      <c r="B1040" t="s">
        <v>51</v>
      </c>
      <c r="C1040" t="s">
        <v>132</v>
      </c>
      <c r="D1040" s="1">
        <v>41.8441561092</v>
      </c>
      <c r="E1040" s="1">
        <v>1929</v>
      </c>
      <c r="F1040" t="s">
        <v>120</v>
      </c>
      <c r="G1040" s="1">
        <v>-0.5</v>
      </c>
    </row>
    <row r="1041" spans="1:7" x14ac:dyDescent="0.4">
      <c r="A1041" s="1">
        <v>30</v>
      </c>
      <c r="B1041" t="s">
        <v>51</v>
      </c>
      <c r="C1041" t="s">
        <v>149</v>
      </c>
      <c r="D1041" s="1">
        <v>31.533005745000001</v>
      </c>
      <c r="E1041" s="1">
        <v>3114</v>
      </c>
      <c r="F1041" t="s">
        <v>120</v>
      </c>
      <c r="G1041" s="1">
        <v>-0.5</v>
      </c>
    </row>
    <row r="1042" spans="1:7" x14ac:dyDescent="0.4">
      <c r="A1042" s="1">
        <v>30</v>
      </c>
      <c r="B1042" t="s">
        <v>51</v>
      </c>
      <c r="C1042" t="s">
        <v>125</v>
      </c>
      <c r="D1042" s="1">
        <v>47.2128591544</v>
      </c>
      <c r="E1042" s="1">
        <v>4114</v>
      </c>
      <c r="F1042" t="s">
        <v>120</v>
      </c>
      <c r="G1042" s="1">
        <v>-0.5</v>
      </c>
    </row>
    <row r="1043" spans="1:7" x14ac:dyDescent="0.4">
      <c r="A1043" s="1">
        <v>30</v>
      </c>
      <c r="B1043" t="s">
        <v>51</v>
      </c>
      <c r="C1043" t="s">
        <v>133</v>
      </c>
      <c r="D1043" s="1">
        <v>5.8614803538400002</v>
      </c>
      <c r="E1043" s="1">
        <v>4343</v>
      </c>
      <c r="F1043" t="s">
        <v>120</v>
      </c>
      <c r="G1043" s="1">
        <v>-0.5</v>
      </c>
    </row>
    <row r="1044" spans="1:7" x14ac:dyDescent="0.4">
      <c r="A1044" s="1">
        <v>30</v>
      </c>
      <c r="B1044" t="s">
        <v>51</v>
      </c>
      <c r="C1044" t="s">
        <v>133</v>
      </c>
      <c r="D1044" s="1">
        <v>16.938638858699999</v>
      </c>
      <c r="E1044" s="1">
        <v>4344</v>
      </c>
      <c r="F1044" t="s">
        <v>120</v>
      </c>
      <c r="G1044" s="1">
        <v>-0.5</v>
      </c>
    </row>
    <row r="1045" spans="1:7" x14ac:dyDescent="0.4">
      <c r="A1045" s="1">
        <v>30</v>
      </c>
      <c r="B1045" t="s">
        <v>51</v>
      </c>
      <c r="C1045" t="s">
        <v>127</v>
      </c>
      <c r="D1045" s="1">
        <v>14.563414183000001</v>
      </c>
      <c r="E1045" s="1">
        <v>6826</v>
      </c>
      <c r="F1045" t="s">
        <v>120</v>
      </c>
      <c r="G1045" s="1">
        <v>-0.5</v>
      </c>
    </row>
    <row r="1046" spans="1:7" x14ac:dyDescent="0.4">
      <c r="A1046" s="1">
        <v>30</v>
      </c>
      <c r="B1046" t="s">
        <v>51</v>
      </c>
      <c r="C1046" t="s">
        <v>127</v>
      </c>
      <c r="D1046" s="1">
        <v>7.0366125429600004</v>
      </c>
      <c r="E1046" s="1">
        <v>6827</v>
      </c>
      <c r="F1046" t="s">
        <v>120</v>
      </c>
      <c r="G1046" s="1">
        <v>-0.5</v>
      </c>
    </row>
    <row r="1047" spans="1:7" x14ac:dyDescent="0.4">
      <c r="A1047" s="1">
        <v>30</v>
      </c>
      <c r="B1047" t="s">
        <v>51</v>
      </c>
      <c r="C1047" t="s">
        <v>127</v>
      </c>
      <c r="D1047" s="1">
        <v>9.9134748802699999</v>
      </c>
      <c r="E1047" s="1">
        <v>6831</v>
      </c>
      <c r="F1047" t="s">
        <v>120</v>
      </c>
      <c r="G1047" s="1">
        <v>-0.5</v>
      </c>
    </row>
    <row r="1048" spans="1:7" x14ac:dyDescent="0.4">
      <c r="A1048" s="1">
        <v>31</v>
      </c>
      <c r="B1048" t="s">
        <v>52</v>
      </c>
      <c r="C1048" t="s">
        <v>119</v>
      </c>
      <c r="D1048" s="1">
        <v>53.9812117882</v>
      </c>
      <c r="E1048" s="1">
        <v>156</v>
      </c>
      <c r="F1048" t="s">
        <v>120</v>
      </c>
      <c r="G1048" s="1">
        <v>-0.5</v>
      </c>
    </row>
    <row r="1049" spans="1:7" x14ac:dyDescent="0.4">
      <c r="A1049" s="1">
        <v>31</v>
      </c>
      <c r="B1049" t="s">
        <v>52</v>
      </c>
      <c r="C1049" t="s">
        <v>121</v>
      </c>
      <c r="D1049" s="1">
        <v>53.314362537100003</v>
      </c>
      <c r="E1049" s="1">
        <v>753</v>
      </c>
      <c r="F1049" t="s">
        <v>120</v>
      </c>
      <c r="G1049" s="1">
        <v>-0.5</v>
      </c>
    </row>
    <row r="1050" spans="1:7" x14ac:dyDescent="0.4">
      <c r="A1050" s="1">
        <v>31</v>
      </c>
      <c r="B1050" t="s">
        <v>52</v>
      </c>
      <c r="C1050" t="s">
        <v>124</v>
      </c>
      <c r="D1050" s="1">
        <v>24.1338242295</v>
      </c>
      <c r="E1050" s="1">
        <v>1691</v>
      </c>
      <c r="F1050" t="s">
        <v>120</v>
      </c>
      <c r="G1050" s="1">
        <v>-0.5</v>
      </c>
    </row>
    <row r="1051" spans="1:7" x14ac:dyDescent="0.4">
      <c r="A1051" s="1">
        <v>31</v>
      </c>
      <c r="B1051" t="s">
        <v>52</v>
      </c>
      <c r="C1051" t="s">
        <v>132</v>
      </c>
      <c r="D1051" s="1">
        <v>19.402624983799999</v>
      </c>
      <c r="E1051" s="1">
        <v>1989</v>
      </c>
      <c r="F1051" t="s">
        <v>120</v>
      </c>
      <c r="G1051" s="1">
        <v>-0.5</v>
      </c>
    </row>
    <row r="1052" spans="1:7" x14ac:dyDescent="0.4">
      <c r="A1052" s="1">
        <v>31</v>
      </c>
      <c r="B1052" t="s">
        <v>52</v>
      </c>
      <c r="C1052" t="s">
        <v>127</v>
      </c>
      <c r="D1052" s="1">
        <v>38.126763754099997</v>
      </c>
      <c r="E1052" s="1">
        <v>6894</v>
      </c>
      <c r="F1052" t="s">
        <v>120</v>
      </c>
      <c r="G1052" s="1">
        <v>-0.5</v>
      </c>
    </row>
    <row r="1053" spans="1:7" x14ac:dyDescent="0.4">
      <c r="A1053" s="1">
        <v>31</v>
      </c>
      <c r="B1053" t="s">
        <v>52</v>
      </c>
      <c r="C1053" t="s">
        <v>134</v>
      </c>
      <c r="D1053" s="1">
        <v>40.186529296700002</v>
      </c>
      <c r="E1053" s="1">
        <v>7092</v>
      </c>
      <c r="F1053" t="s">
        <v>120</v>
      </c>
      <c r="G1053" s="1">
        <v>-0.5</v>
      </c>
    </row>
    <row r="1054" spans="1:7" x14ac:dyDescent="0.4">
      <c r="A1054" s="1">
        <v>31</v>
      </c>
      <c r="B1054" t="s">
        <v>52</v>
      </c>
      <c r="C1054" t="s">
        <v>134</v>
      </c>
      <c r="D1054" s="1">
        <v>47.4211269738</v>
      </c>
      <c r="E1054" s="1">
        <v>7093</v>
      </c>
      <c r="F1054" t="s">
        <v>120</v>
      </c>
      <c r="G1054" s="1">
        <v>-0.5</v>
      </c>
    </row>
    <row r="1055" spans="1:7" x14ac:dyDescent="0.4">
      <c r="A1055" s="1">
        <v>33</v>
      </c>
      <c r="B1055" t="s">
        <v>53</v>
      </c>
      <c r="C1055" t="s">
        <v>131</v>
      </c>
      <c r="D1055" s="1">
        <v>44.327145490500001</v>
      </c>
      <c r="E1055" s="1">
        <v>343</v>
      </c>
      <c r="F1055" t="s">
        <v>120</v>
      </c>
      <c r="G1055" s="1">
        <v>-0.5</v>
      </c>
    </row>
    <row r="1056" spans="1:7" x14ac:dyDescent="0.4">
      <c r="A1056" s="1">
        <v>33</v>
      </c>
      <c r="B1056" t="s">
        <v>53</v>
      </c>
      <c r="C1056" t="s">
        <v>121</v>
      </c>
      <c r="D1056" s="1">
        <v>55.282261235999997</v>
      </c>
      <c r="E1056" s="1">
        <v>795</v>
      </c>
      <c r="F1056" t="s">
        <v>120</v>
      </c>
      <c r="G1056" s="1">
        <v>-0.5</v>
      </c>
    </row>
    <row r="1057" spans="1:7" x14ac:dyDescent="0.4">
      <c r="A1057" s="1">
        <v>33</v>
      </c>
      <c r="B1057" t="s">
        <v>53</v>
      </c>
      <c r="C1057" t="s">
        <v>124</v>
      </c>
      <c r="D1057" s="1">
        <v>39.919353513799997</v>
      </c>
      <c r="E1057" s="1">
        <v>1717</v>
      </c>
      <c r="F1057" t="s">
        <v>120</v>
      </c>
      <c r="G1057" s="1">
        <v>-0.5</v>
      </c>
    </row>
    <row r="1058" spans="1:7" x14ac:dyDescent="0.4">
      <c r="A1058" s="1">
        <v>33</v>
      </c>
      <c r="B1058" t="s">
        <v>53</v>
      </c>
      <c r="C1058" t="s">
        <v>124</v>
      </c>
      <c r="D1058" s="1">
        <v>23.478991750799999</v>
      </c>
      <c r="E1058" s="1">
        <v>1723</v>
      </c>
      <c r="F1058" t="s">
        <v>120</v>
      </c>
      <c r="G1058" s="1">
        <v>-0.5</v>
      </c>
    </row>
    <row r="1059" spans="1:7" x14ac:dyDescent="0.4">
      <c r="A1059" s="1">
        <v>33</v>
      </c>
      <c r="B1059" t="s">
        <v>53</v>
      </c>
      <c r="C1059" t="s">
        <v>125</v>
      </c>
      <c r="D1059" s="1">
        <v>18.089699392699998</v>
      </c>
      <c r="E1059" s="1">
        <v>4157</v>
      </c>
      <c r="F1059" t="s">
        <v>120</v>
      </c>
      <c r="G1059" s="1">
        <v>-0.5</v>
      </c>
    </row>
    <row r="1060" spans="1:7" x14ac:dyDescent="0.4">
      <c r="A1060" s="1">
        <v>33</v>
      </c>
      <c r="B1060" t="s">
        <v>53</v>
      </c>
      <c r="C1060" t="s">
        <v>127</v>
      </c>
      <c r="D1060" s="1">
        <v>13.564924192399999</v>
      </c>
      <c r="E1060" s="1">
        <v>6914</v>
      </c>
      <c r="F1060" t="s">
        <v>120</v>
      </c>
      <c r="G1060" s="1">
        <v>-0.5</v>
      </c>
    </row>
    <row r="1061" spans="1:7" x14ac:dyDescent="0.4">
      <c r="A1061" s="1">
        <v>33</v>
      </c>
      <c r="B1061" t="s">
        <v>53</v>
      </c>
      <c r="C1061" t="s">
        <v>134</v>
      </c>
      <c r="D1061" s="1">
        <v>35.421755626100001</v>
      </c>
      <c r="E1061" s="1">
        <v>7104</v>
      </c>
      <c r="F1061" t="s">
        <v>120</v>
      </c>
      <c r="G1061" s="1">
        <v>-0.5</v>
      </c>
    </row>
    <row r="1062" spans="1:7" x14ac:dyDescent="0.4">
      <c r="A1062" s="1">
        <v>33</v>
      </c>
      <c r="B1062" t="s">
        <v>53</v>
      </c>
      <c r="C1062" t="s">
        <v>134</v>
      </c>
      <c r="D1062" s="1">
        <v>11.110214643300001</v>
      </c>
      <c r="E1062" s="1">
        <v>7106</v>
      </c>
      <c r="F1062" t="s">
        <v>120</v>
      </c>
      <c r="G1062" s="1">
        <v>-0.5</v>
      </c>
    </row>
    <row r="1063" spans="1:7" x14ac:dyDescent="0.4">
      <c r="A1063" s="1">
        <v>34</v>
      </c>
      <c r="B1063" t="s">
        <v>54</v>
      </c>
      <c r="C1063" t="s">
        <v>125</v>
      </c>
      <c r="D1063" s="1">
        <v>39.031833624000001</v>
      </c>
      <c r="E1063" s="1">
        <v>4121</v>
      </c>
      <c r="F1063" t="s">
        <v>120</v>
      </c>
      <c r="G1063" s="1">
        <v>-0.5</v>
      </c>
    </row>
    <row r="1064" spans="1:7" x14ac:dyDescent="0.4">
      <c r="A1064" s="1">
        <v>34</v>
      </c>
      <c r="B1064" t="s">
        <v>54</v>
      </c>
      <c r="C1064" t="s">
        <v>126</v>
      </c>
      <c r="D1064" s="1">
        <v>46.6050862572</v>
      </c>
      <c r="E1064" s="1">
        <v>4276</v>
      </c>
      <c r="F1064" t="s">
        <v>120</v>
      </c>
      <c r="G1064" s="1">
        <v>-0.5</v>
      </c>
    </row>
    <row r="1065" spans="1:7" x14ac:dyDescent="0.4">
      <c r="A1065" s="1">
        <v>34</v>
      </c>
      <c r="B1065" t="s">
        <v>54</v>
      </c>
      <c r="C1065" t="s">
        <v>127</v>
      </c>
      <c r="D1065" s="1">
        <v>32.0507430941</v>
      </c>
      <c r="E1065" s="1">
        <v>6852</v>
      </c>
      <c r="F1065" t="s">
        <v>120</v>
      </c>
      <c r="G1065" s="1">
        <v>-0.5</v>
      </c>
    </row>
    <row r="1066" spans="1:7" x14ac:dyDescent="0.4">
      <c r="A1066" s="1">
        <v>35</v>
      </c>
      <c r="B1066" t="s">
        <v>55</v>
      </c>
      <c r="C1066" t="s">
        <v>119</v>
      </c>
      <c r="D1066" s="1">
        <v>1.54674968733</v>
      </c>
      <c r="E1066" s="1">
        <v>130</v>
      </c>
      <c r="F1066" t="s">
        <v>120</v>
      </c>
      <c r="G1066" s="1">
        <v>-0.5</v>
      </c>
    </row>
    <row r="1067" spans="1:7" x14ac:dyDescent="0.4">
      <c r="A1067" s="1">
        <v>35</v>
      </c>
      <c r="B1067" t="s">
        <v>55</v>
      </c>
      <c r="C1067" t="s">
        <v>130</v>
      </c>
      <c r="D1067" s="1">
        <v>57.838262920200002</v>
      </c>
      <c r="E1067" s="1">
        <v>292</v>
      </c>
      <c r="F1067" t="s">
        <v>120</v>
      </c>
      <c r="G1067" s="1">
        <v>-0.5</v>
      </c>
    </row>
    <row r="1068" spans="1:7" x14ac:dyDescent="0.4">
      <c r="A1068" s="1">
        <v>35</v>
      </c>
      <c r="B1068" t="s">
        <v>55</v>
      </c>
      <c r="C1068" t="s">
        <v>123</v>
      </c>
      <c r="D1068" s="1">
        <v>26.111695488199999</v>
      </c>
      <c r="E1068" s="1">
        <v>1582</v>
      </c>
      <c r="F1068" t="s">
        <v>120</v>
      </c>
      <c r="G1068" s="1">
        <v>-0.5</v>
      </c>
    </row>
    <row r="1069" spans="1:7" x14ac:dyDescent="0.4">
      <c r="A1069" s="1">
        <v>35</v>
      </c>
      <c r="B1069" t="s">
        <v>55</v>
      </c>
      <c r="C1069" t="s">
        <v>124</v>
      </c>
      <c r="D1069" s="1">
        <v>4.2840507525999998</v>
      </c>
      <c r="E1069" s="1">
        <v>1629</v>
      </c>
      <c r="F1069" t="s">
        <v>120</v>
      </c>
      <c r="G1069" s="1">
        <v>-0.5</v>
      </c>
    </row>
    <row r="1070" spans="1:7" x14ac:dyDescent="0.4">
      <c r="A1070" s="1">
        <v>35</v>
      </c>
      <c r="B1070" t="s">
        <v>55</v>
      </c>
      <c r="C1070" t="s">
        <v>125</v>
      </c>
      <c r="D1070" s="1">
        <v>39.031833624000001</v>
      </c>
      <c r="E1070" s="1">
        <v>4121</v>
      </c>
      <c r="F1070" t="s">
        <v>120</v>
      </c>
      <c r="G1070" s="1">
        <v>-0.5</v>
      </c>
    </row>
    <row r="1071" spans="1:7" x14ac:dyDescent="0.4">
      <c r="A1071" s="1">
        <v>35</v>
      </c>
      <c r="B1071" t="s">
        <v>55</v>
      </c>
      <c r="C1071" t="s">
        <v>127</v>
      </c>
      <c r="D1071" s="1">
        <v>32.0507430941</v>
      </c>
      <c r="E1071" s="1">
        <v>6852</v>
      </c>
      <c r="F1071" t="s">
        <v>120</v>
      </c>
      <c r="G1071" s="1">
        <v>-0.5</v>
      </c>
    </row>
    <row r="1072" spans="1:7" x14ac:dyDescent="0.4">
      <c r="A1072" s="1">
        <v>36</v>
      </c>
      <c r="B1072" t="s">
        <v>56</v>
      </c>
      <c r="C1072" t="s">
        <v>130</v>
      </c>
      <c r="D1072" s="1">
        <v>24.838873853599999</v>
      </c>
      <c r="E1072" s="1">
        <v>290</v>
      </c>
      <c r="F1072" t="s">
        <v>120</v>
      </c>
      <c r="G1072" s="1">
        <v>-0.5</v>
      </c>
    </row>
    <row r="1073" spans="1:7" x14ac:dyDescent="0.4">
      <c r="A1073" s="1">
        <v>36</v>
      </c>
      <c r="B1073" t="s">
        <v>56</v>
      </c>
      <c r="C1073" t="s">
        <v>130</v>
      </c>
      <c r="D1073" s="1">
        <v>58.426722472199998</v>
      </c>
      <c r="E1073" s="1">
        <v>291</v>
      </c>
      <c r="F1073" t="s">
        <v>120</v>
      </c>
      <c r="G1073" s="1">
        <v>-0.5</v>
      </c>
    </row>
    <row r="1074" spans="1:7" x14ac:dyDescent="0.4">
      <c r="A1074" s="1">
        <v>36</v>
      </c>
      <c r="B1074" t="s">
        <v>56</v>
      </c>
      <c r="C1074" t="s">
        <v>122</v>
      </c>
      <c r="D1074" s="1">
        <v>50.276595763400003</v>
      </c>
      <c r="E1074" s="1">
        <v>832</v>
      </c>
      <c r="F1074" t="s">
        <v>120</v>
      </c>
      <c r="G1074" s="1">
        <v>-0.5</v>
      </c>
    </row>
    <row r="1075" spans="1:7" x14ac:dyDescent="0.4">
      <c r="A1075" s="1">
        <v>36</v>
      </c>
      <c r="B1075" t="s">
        <v>56</v>
      </c>
      <c r="C1075" t="s">
        <v>137</v>
      </c>
      <c r="D1075" s="1">
        <v>35.511033067299998</v>
      </c>
      <c r="E1075" s="1">
        <v>1474</v>
      </c>
      <c r="F1075" t="s">
        <v>120</v>
      </c>
      <c r="G1075" s="1">
        <v>-0.5</v>
      </c>
    </row>
    <row r="1076" spans="1:7" x14ac:dyDescent="0.4">
      <c r="A1076" s="1">
        <v>36</v>
      </c>
      <c r="B1076" t="s">
        <v>56</v>
      </c>
      <c r="C1076" t="s">
        <v>123</v>
      </c>
      <c r="D1076" s="1">
        <v>11.532261934399999</v>
      </c>
      <c r="E1076" s="1">
        <v>1546</v>
      </c>
      <c r="F1076" t="s">
        <v>120</v>
      </c>
      <c r="G1076" s="1">
        <v>-0.5</v>
      </c>
    </row>
    <row r="1077" spans="1:7" x14ac:dyDescent="0.4">
      <c r="A1077" s="1">
        <v>36</v>
      </c>
      <c r="B1077" t="s">
        <v>56</v>
      </c>
      <c r="C1077" t="s">
        <v>123</v>
      </c>
      <c r="D1077" s="1">
        <v>10.6478433866</v>
      </c>
      <c r="E1077" s="1">
        <v>1549</v>
      </c>
      <c r="F1077" t="s">
        <v>120</v>
      </c>
      <c r="G1077" s="1">
        <v>-0.5</v>
      </c>
    </row>
    <row r="1078" spans="1:7" x14ac:dyDescent="0.4">
      <c r="A1078" s="1">
        <v>36</v>
      </c>
      <c r="B1078" t="s">
        <v>56</v>
      </c>
      <c r="C1078" t="s">
        <v>124</v>
      </c>
      <c r="D1078" s="1">
        <v>15.350759436800001</v>
      </c>
      <c r="E1078" s="1">
        <v>1602</v>
      </c>
      <c r="F1078" t="s">
        <v>120</v>
      </c>
      <c r="G1078" s="1">
        <v>-0.5</v>
      </c>
    </row>
    <row r="1079" spans="1:7" x14ac:dyDescent="0.4">
      <c r="A1079" s="1">
        <v>36</v>
      </c>
      <c r="B1079" t="s">
        <v>56</v>
      </c>
      <c r="C1079" t="s">
        <v>132</v>
      </c>
      <c r="D1079" s="1">
        <v>49.659745023799999</v>
      </c>
      <c r="E1079" s="1">
        <v>1881</v>
      </c>
      <c r="F1079" t="s">
        <v>120</v>
      </c>
      <c r="G1079" s="1">
        <v>-0.5</v>
      </c>
    </row>
    <row r="1080" spans="1:7" x14ac:dyDescent="0.4">
      <c r="A1080" s="1">
        <v>36</v>
      </c>
      <c r="B1080" t="s">
        <v>56</v>
      </c>
      <c r="C1080" t="s">
        <v>149</v>
      </c>
      <c r="D1080" s="1">
        <v>35.671189249000001</v>
      </c>
      <c r="E1080" s="1">
        <v>3111</v>
      </c>
      <c r="F1080" t="s">
        <v>120</v>
      </c>
      <c r="G1080" s="1">
        <v>-0.5</v>
      </c>
    </row>
    <row r="1081" spans="1:7" x14ac:dyDescent="0.4">
      <c r="A1081" s="1">
        <v>36</v>
      </c>
      <c r="B1081" t="s">
        <v>56</v>
      </c>
      <c r="C1081" t="s">
        <v>125</v>
      </c>
      <c r="D1081" s="1">
        <v>29.7060933773</v>
      </c>
      <c r="E1081" s="1">
        <v>4101</v>
      </c>
      <c r="F1081" t="s">
        <v>120</v>
      </c>
      <c r="G1081" s="1">
        <v>-0.5</v>
      </c>
    </row>
    <row r="1082" spans="1:7" x14ac:dyDescent="0.4">
      <c r="A1082" s="1">
        <v>36</v>
      </c>
      <c r="B1082" t="s">
        <v>56</v>
      </c>
      <c r="C1082" t="s">
        <v>125</v>
      </c>
      <c r="D1082" s="1">
        <v>14.6908618402</v>
      </c>
      <c r="E1082" s="1">
        <v>4104</v>
      </c>
      <c r="F1082" t="s">
        <v>120</v>
      </c>
      <c r="G1082" s="1">
        <v>-0.5</v>
      </c>
    </row>
    <row r="1083" spans="1:7" x14ac:dyDescent="0.4">
      <c r="A1083" s="1">
        <v>36</v>
      </c>
      <c r="B1083" t="s">
        <v>56</v>
      </c>
      <c r="C1083" t="s">
        <v>126</v>
      </c>
      <c r="D1083" s="1">
        <v>30.481553375699999</v>
      </c>
      <c r="E1083" s="1">
        <v>4246</v>
      </c>
      <c r="F1083" t="s">
        <v>120</v>
      </c>
      <c r="G1083" s="1">
        <v>-0.5</v>
      </c>
    </row>
    <row r="1084" spans="1:7" x14ac:dyDescent="0.4">
      <c r="A1084" s="1">
        <v>36</v>
      </c>
      <c r="B1084" t="s">
        <v>56</v>
      </c>
      <c r="C1084" t="s">
        <v>133</v>
      </c>
      <c r="D1084" s="1">
        <v>12.3574925304</v>
      </c>
      <c r="E1084" s="1">
        <v>4322</v>
      </c>
      <c r="F1084" t="s">
        <v>120</v>
      </c>
      <c r="G1084" s="1">
        <v>-0.5</v>
      </c>
    </row>
    <row r="1085" spans="1:7" x14ac:dyDescent="0.4">
      <c r="A1085" s="1">
        <v>36</v>
      </c>
      <c r="B1085" t="s">
        <v>56</v>
      </c>
      <c r="C1085" t="s">
        <v>127</v>
      </c>
      <c r="D1085" s="1">
        <v>2.4313029852899999</v>
      </c>
      <c r="E1085" s="1">
        <v>6825</v>
      </c>
      <c r="F1085" t="s">
        <v>120</v>
      </c>
      <c r="G1085" s="1">
        <v>-0.5</v>
      </c>
    </row>
    <row r="1086" spans="1:7" x14ac:dyDescent="0.4">
      <c r="A1086" s="1">
        <v>36</v>
      </c>
      <c r="B1086" t="s">
        <v>56</v>
      </c>
      <c r="C1086" t="s">
        <v>146</v>
      </c>
      <c r="D1086" s="1">
        <v>31.3873334912</v>
      </c>
      <c r="E1086" s="1">
        <v>9179</v>
      </c>
      <c r="F1086" t="s">
        <v>120</v>
      </c>
      <c r="G1086" s="1">
        <v>-0.5</v>
      </c>
    </row>
    <row r="1087" spans="1:7" x14ac:dyDescent="0.4">
      <c r="A1087" s="1">
        <v>36</v>
      </c>
      <c r="B1087" t="s">
        <v>56</v>
      </c>
      <c r="C1087" t="s">
        <v>146</v>
      </c>
      <c r="D1087" s="1">
        <v>37.509799620400003</v>
      </c>
      <c r="E1087" s="1">
        <v>9184</v>
      </c>
      <c r="F1087" t="s">
        <v>120</v>
      </c>
      <c r="G1087" s="1">
        <v>-0.5</v>
      </c>
    </row>
    <row r="1088" spans="1:7" x14ac:dyDescent="0.4">
      <c r="A1088" s="1">
        <v>38</v>
      </c>
      <c r="B1088" t="s">
        <v>57</v>
      </c>
      <c r="C1088" t="s">
        <v>119</v>
      </c>
      <c r="D1088" s="1">
        <v>15.5773273143</v>
      </c>
      <c r="E1088" s="1">
        <v>197</v>
      </c>
      <c r="F1088" t="s">
        <v>120</v>
      </c>
      <c r="G1088" s="1">
        <v>-0.5</v>
      </c>
    </row>
    <row r="1089" spans="1:7" x14ac:dyDescent="0.4">
      <c r="A1089" s="1">
        <v>38</v>
      </c>
      <c r="B1089" t="s">
        <v>57</v>
      </c>
      <c r="C1089" t="s">
        <v>131</v>
      </c>
      <c r="D1089" s="1">
        <v>41.088879596300004</v>
      </c>
      <c r="E1089" s="1">
        <v>416</v>
      </c>
      <c r="F1089" t="s">
        <v>120</v>
      </c>
      <c r="G1089" s="1">
        <v>-0.5</v>
      </c>
    </row>
    <row r="1090" spans="1:7" x14ac:dyDescent="0.4">
      <c r="A1090" s="1">
        <v>38</v>
      </c>
      <c r="B1090" t="s">
        <v>57</v>
      </c>
      <c r="C1090" t="s">
        <v>153</v>
      </c>
      <c r="D1090" s="1">
        <v>16.906511198699999</v>
      </c>
      <c r="E1090" s="1">
        <v>829</v>
      </c>
      <c r="F1090" t="s">
        <v>120</v>
      </c>
      <c r="G1090" s="1">
        <v>-0.5</v>
      </c>
    </row>
    <row r="1091" spans="1:7" x14ac:dyDescent="0.4">
      <c r="A1091" s="1">
        <v>38</v>
      </c>
      <c r="B1091" t="s">
        <v>57</v>
      </c>
      <c r="C1091" t="s">
        <v>122</v>
      </c>
      <c r="D1091" s="1">
        <v>29.936729135099998</v>
      </c>
      <c r="E1091" s="1">
        <v>866</v>
      </c>
      <c r="F1091" t="s">
        <v>120</v>
      </c>
      <c r="G1091" s="1">
        <v>-0.5</v>
      </c>
    </row>
    <row r="1092" spans="1:7" x14ac:dyDescent="0.4">
      <c r="A1092" s="1">
        <v>38</v>
      </c>
      <c r="B1092" t="s">
        <v>57</v>
      </c>
      <c r="C1092" t="s">
        <v>124</v>
      </c>
      <c r="D1092" s="1">
        <v>23.478991750799999</v>
      </c>
      <c r="E1092" s="1">
        <v>1723</v>
      </c>
      <c r="F1092" t="s">
        <v>120</v>
      </c>
      <c r="G1092" s="1">
        <v>-0.5</v>
      </c>
    </row>
    <row r="1093" spans="1:7" x14ac:dyDescent="0.4">
      <c r="A1093" s="1">
        <v>38</v>
      </c>
      <c r="B1093" t="s">
        <v>57</v>
      </c>
      <c r="C1093" t="s">
        <v>132</v>
      </c>
      <c r="D1093" s="1">
        <v>46.798386613399998</v>
      </c>
      <c r="E1093" s="1">
        <v>2159</v>
      </c>
      <c r="F1093" t="s">
        <v>120</v>
      </c>
      <c r="G1093" s="1">
        <v>-0.5</v>
      </c>
    </row>
    <row r="1094" spans="1:7" x14ac:dyDescent="0.4">
      <c r="A1094" s="1">
        <v>38</v>
      </c>
      <c r="B1094" t="s">
        <v>57</v>
      </c>
      <c r="C1094" t="s">
        <v>132</v>
      </c>
      <c r="D1094" s="1">
        <v>47.139410092200002</v>
      </c>
      <c r="E1094" s="1">
        <v>2163</v>
      </c>
      <c r="F1094" t="s">
        <v>120</v>
      </c>
      <c r="G1094" s="1">
        <v>-0.5</v>
      </c>
    </row>
    <row r="1095" spans="1:7" x14ac:dyDescent="0.4">
      <c r="A1095" s="1">
        <v>38</v>
      </c>
      <c r="B1095" t="s">
        <v>57</v>
      </c>
      <c r="C1095" t="s">
        <v>132</v>
      </c>
      <c r="D1095" s="1">
        <v>46.939472021900002</v>
      </c>
      <c r="E1095" s="1">
        <v>2167</v>
      </c>
      <c r="F1095" t="s">
        <v>120</v>
      </c>
      <c r="G1095" s="1">
        <v>-0.5</v>
      </c>
    </row>
    <row r="1096" spans="1:7" x14ac:dyDescent="0.4">
      <c r="A1096" s="1">
        <v>38</v>
      </c>
      <c r="B1096" t="s">
        <v>57</v>
      </c>
      <c r="C1096" t="s">
        <v>132</v>
      </c>
      <c r="D1096" s="1">
        <v>9.2570046179999999</v>
      </c>
      <c r="E1096" s="1">
        <v>2169</v>
      </c>
      <c r="F1096" t="s">
        <v>120</v>
      </c>
      <c r="G1096" s="1">
        <v>-0.5</v>
      </c>
    </row>
    <row r="1097" spans="1:7" x14ac:dyDescent="0.4">
      <c r="A1097" s="1">
        <v>38</v>
      </c>
      <c r="B1097" t="s">
        <v>57</v>
      </c>
      <c r="C1097" t="s">
        <v>149</v>
      </c>
      <c r="D1097" s="1">
        <v>14.1788512633</v>
      </c>
      <c r="E1097" s="1">
        <v>3134</v>
      </c>
      <c r="F1097" t="s">
        <v>120</v>
      </c>
      <c r="G1097" s="1">
        <v>-0.5</v>
      </c>
    </row>
    <row r="1098" spans="1:7" x14ac:dyDescent="0.4">
      <c r="A1098" s="1">
        <v>38</v>
      </c>
      <c r="B1098" t="s">
        <v>57</v>
      </c>
      <c r="C1098" t="s">
        <v>125</v>
      </c>
      <c r="D1098" s="1">
        <v>18.089699392699998</v>
      </c>
      <c r="E1098" s="1">
        <v>4157</v>
      </c>
      <c r="F1098" t="s">
        <v>120</v>
      </c>
      <c r="G1098" s="1">
        <v>-0.5</v>
      </c>
    </row>
    <row r="1099" spans="1:7" x14ac:dyDescent="0.4">
      <c r="A1099" s="1">
        <v>38</v>
      </c>
      <c r="B1099" t="s">
        <v>57</v>
      </c>
      <c r="C1099" t="s">
        <v>133</v>
      </c>
      <c r="D1099" s="1">
        <v>20.843584373300001</v>
      </c>
      <c r="E1099" s="1">
        <v>4626</v>
      </c>
      <c r="F1099" t="s">
        <v>120</v>
      </c>
      <c r="G1099" s="1">
        <v>-0.5</v>
      </c>
    </row>
    <row r="1100" spans="1:7" x14ac:dyDescent="0.4">
      <c r="A1100" s="1">
        <v>38</v>
      </c>
      <c r="B1100" t="s">
        <v>57</v>
      </c>
      <c r="C1100" t="s">
        <v>133</v>
      </c>
      <c r="D1100" s="1">
        <v>23.429695244400001</v>
      </c>
      <c r="E1100" s="1">
        <v>4627</v>
      </c>
      <c r="F1100" t="s">
        <v>120</v>
      </c>
      <c r="G1100" s="1">
        <v>-0.5</v>
      </c>
    </row>
    <row r="1101" spans="1:7" x14ac:dyDescent="0.4">
      <c r="A1101" s="1">
        <v>38</v>
      </c>
      <c r="B1101" t="s">
        <v>57</v>
      </c>
      <c r="C1101" t="s">
        <v>134</v>
      </c>
      <c r="D1101" s="1">
        <v>12.414258413800001</v>
      </c>
      <c r="E1101" s="1">
        <v>7115</v>
      </c>
      <c r="F1101" t="s">
        <v>120</v>
      </c>
      <c r="G1101" s="1">
        <v>-0.5</v>
      </c>
    </row>
    <row r="1102" spans="1:7" x14ac:dyDescent="0.4">
      <c r="A1102" s="1">
        <v>38</v>
      </c>
      <c r="B1102" t="s">
        <v>57</v>
      </c>
      <c r="C1102" t="s">
        <v>146</v>
      </c>
      <c r="D1102" s="1">
        <v>39.319351355400002</v>
      </c>
      <c r="E1102" s="1">
        <v>9293</v>
      </c>
      <c r="F1102" t="s">
        <v>120</v>
      </c>
      <c r="G1102" s="1">
        <v>-0.5</v>
      </c>
    </row>
    <row r="1103" spans="1:7" x14ac:dyDescent="0.4">
      <c r="A1103" s="1">
        <v>38</v>
      </c>
      <c r="B1103" t="s">
        <v>57</v>
      </c>
      <c r="C1103" t="s">
        <v>146</v>
      </c>
      <c r="D1103" s="1">
        <v>3.47589527396</v>
      </c>
      <c r="E1103" s="1">
        <v>9301</v>
      </c>
      <c r="F1103" t="s">
        <v>120</v>
      </c>
      <c r="G1103" s="1">
        <v>-0.5</v>
      </c>
    </row>
    <row r="1104" spans="1:7" x14ac:dyDescent="0.4">
      <c r="A1104" s="1">
        <v>38</v>
      </c>
      <c r="B1104" t="s">
        <v>57</v>
      </c>
      <c r="C1104" t="s">
        <v>146</v>
      </c>
      <c r="D1104" s="1">
        <v>43.035839414000002</v>
      </c>
      <c r="E1104" s="1">
        <v>9307</v>
      </c>
      <c r="F1104" t="s">
        <v>120</v>
      </c>
      <c r="G1104" s="1">
        <v>-0.5</v>
      </c>
    </row>
    <row r="1105" spans="1:7" x14ac:dyDescent="0.4">
      <c r="A1105" s="1">
        <v>39</v>
      </c>
      <c r="B1105" t="s">
        <v>58</v>
      </c>
      <c r="C1105" t="s">
        <v>129</v>
      </c>
      <c r="D1105" s="1">
        <v>59.574499997700002</v>
      </c>
      <c r="E1105" s="1">
        <v>123</v>
      </c>
      <c r="F1105" t="s">
        <v>120</v>
      </c>
      <c r="G1105" s="1">
        <v>-0.5</v>
      </c>
    </row>
    <row r="1106" spans="1:7" x14ac:dyDescent="0.4">
      <c r="A1106" s="1">
        <v>39</v>
      </c>
      <c r="B1106" t="s">
        <v>58</v>
      </c>
      <c r="C1106" t="s">
        <v>119</v>
      </c>
      <c r="D1106" s="1">
        <v>22.545873201300001</v>
      </c>
      <c r="E1106" s="1">
        <v>199</v>
      </c>
      <c r="F1106" t="s">
        <v>120</v>
      </c>
      <c r="G1106" s="1">
        <v>-0.5</v>
      </c>
    </row>
    <row r="1107" spans="1:7" x14ac:dyDescent="0.4">
      <c r="A1107" s="1">
        <v>39</v>
      </c>
      <c r="B1107" t="s">
        <v>58</v>
      </c>
      <c r="C1107" t="s">
        <v>121</v>
      </c>
      <c r="D1107" s="1">
        <v>54.233152566999998</v>
      </c>
      <c r="E1107" s="1">
        <v>798</v>
      </c>
      <c r="F1107" t="s">
        <v>120</v>
      </c>
      <c r="G1107" s="1">
        <v>-0.5</v>
      </c>
    </row>
    <row r="1108" spans="1:7" x14ac:dyDescent="0.4">
      <c r="A1108" s="1">
        <v>39</v>
      </c>
      <c r="B1108" t="s">
        <v>58</v>
      </c>
      <c r="C1108" t="s">
        <v>121</v>
      </c>
      <c r="D1108" s="1">
        <v>1.2237336738</v>
      </c>
      <c r="E1108" s="1">
        <v>803</v>
      </c>
      <c r="F1108" t="s">
        <v>120</v>
      </c>
      <c r="G1108" s="1">
        <v>-0.5</v>
      </c>
    </row>
    <row r="1109" spans="1:7" x14ac:dyDescent="0.4">
      <c r="A1109" s="1">
        <v>39</v>
      </c>
      <c r="B1109" t="s">
        <v>58</v>
      </c>
      <c r="C1109" t="s">
        <v>124</v>
      </c>
      <c r="D1109" s="1">
        <v>23.478991750799999</v>
      </c>
      <c r="E1109" s="1">
        <v>1723</v>
      </c>
      <c r="F1109" t="s">
        <v>120</v>
      </c>
      <c r="G1109" s="1">
        <v>-0.5</v>
      </c>
    </row>
    <row r="1110" spans="1:7" x14ac:dyDescent="0.4">
      <c r="A1110" s="1">
        <v>39</v>
      </c>
      <c r="B1110" t="s">
        <v>58</v>
      </c>
      <c r="C1110" t="s">
        <v>124</v>
      </c>
      <c r="D1110" s="1">
        <v>16.649044419500001</v>
      </c>
      <c r="E1110" s="1">
        <v>1728</v>
      </c>
      <c r="F1110" t="s">
        <v>120</v>
      </c>
      <c r="G1110" s="1">
        <v>-0.5</v>
      </c>
    </row>
    <row r="1111" spans="1:7" x14ac:dyDescent="0.4">
      <c r="A1111" s="1">
        <v>39</v>
      </c>
      <c r="B1111" t="s">
        <v>58</v>
      </c>
      <c r="C1111" t="s">
        <v>132</v>
      </c>
      <c r="D1111" s="1">
        <v>9.2570046179999999</v>
      </c>
      <c r="E1111" s="1">
        <v>2169</v>
      </c>
      <c r="F1111" t="s">
        <v>120</v>
      </c>
      <c r="G1111" s="1">
        <v>-0.5</v>
      </c>
    </row>
    <row r="1112" spans="1:7" x14ac:dyDescent="0.4">
      <c r="A1112" s="1">
        <v>39</v>
      </c>
      <c r="B1112" t="s">
        <v>58</v>
      </c>
      <c r="C1112" t="s">
        <v>149</v>
      </c>
      <c r="D1112" s="1">
        <v>14.1788512633</v>
      </c>
      <c r="E1112" s="1">
        <v>3134</v>
      </c>
      <c r="F1112" t="s">
        <v>120</v>
      </c>
      <c r="G1112" s="1">
        <v>-0.5</v>
      </c>
    </row>
    <row r="1113" spans="1:7" x14ac:dyDescent="0.4">
      <c r="A1113" s="1">
        <v>39</v>
      </c>
      <c r="B1113" t="s">
        <v>58</v>
      </c>
      <c r="C1113" t="s">
        <v>125</v>
      </c>
      <c r="D1113" s="1">
        <v>18.089699392699998</v>
      </c>
      <c r="E1113" s="1">
        <v>4157</v>
      </c>
      <c r="F1113" t="s">
        <v>120</v>
      </c>
      <c r="G1113" s="1">
        <v>-0.5</v>
      </c>
    </row>
    <row r="1114" spans="1:7" x14ac:dyDescent="0.4">
      <c r="A1114" s="1">
        <v>39</v>
      </c>
      <c r="B1114" t="s">
        <v>58</v>
      </c>
      <c r="C1114" t="s">
        <v>133</v>
      </c>
      <c r="D1114" s="1">
        <v>40.112021786900002</v>
      </c>
      <c r="E1114" s="1">
        <v>4632</v>
      </c>
      <c r="F1114" t="s">
        <v>120</v>
      </c>
      <c r="G1114" s="1">
        <v>-0.5</v>
      </c>
    </row>
    <row r="1115" spans="1:7" x14ac:dyDescent="0.4">
      <c r="A1115" s="1">
        <v>39</v>
      </c>
      <c r="B1115" t="s">
        <v>58</v>
      </c>
      <c r="C1115" t="s">
        <v>133</v>
      </c>
      <c r="D1115" s="1">
        <v>32.394439046700001</v>
      </c>
      <c r="E1115" s="1">
        <v>4634</v>
      </c>
      <c r="F1115" t="s">
        <v>120</v>
      </c>
      <c r="G1115" s="1">
        <v>-0.5</v>
      </c>
    </row>
    <row r="1116" spans="1:7" x14ac:dyDescent="0.4">
      <c r="A1116" s="1">
        <v>39</v>
      </c>
      <c r="B1116" t="s">
        <v>58</v>
      </c>
      <c r="C1116" t="s">
        <v>133</v>
      </c>
      <c r="D1116" s="1">
        <v>45.050925063299999</v>
      </c>
      <c r="E1116" s="1">
        <v>4640</v>
      </c>
      <c r="F1116" t="s">
        <v>120</v>
      </c>
      <c r="G1116" s="1">
        <v>-0.5</v>
      </c>
    </row>
    <row r="1117" spans="1:7" x14ac:dyDescent="0.4">
      <c r="A1117" s="1">
        <v>39</v>
      </c>
      <c r="B1117" t="s">
        <v>58</v>
      </c>
      <c r="C1117" t="s">
        <v>133</v>
      </c>
      <c r="D1117" s="1">
        <v>9.3701507679299993</v>
      </c>
      <c r="E1117" s="1">
        <v>4642</v>
      </c>
      <c r="F1117" t="s">
        <v>120</v>
      </c>
      <c r="G1117" s="1">
        <v>-0.5</v>
      </c>
    </row>
    <row r="1118" spans="1:7" x14ac:dyDescent="0.4">
      <c r="A1118" s="1">
        <v>39</v>
      </c>
      <c r="B1118" t="s">
        <v>58</v>
      </c>
      <c r="C1118" t="s">
        <v>127</v>
      </c>
      <c r="D1118" s="1">
        <v>13.564924192399999</v>
      </c>
      <c r="E1118" s="1">
        <v>6914</v>
      </c>
      <c r="F1118" t="s">
        <v>120</v>
      </c>
      <c r="G1118" s="1">
        <v>-0.5</v>
      </c>
    </row>
    <row r="1119" spans="1:7" x14ac:dyDescent="0.4">
      <c r="A1119" s="1">
        <v>39</v>
      </c>
      <c r="B1119" t="s">
        <v>58</v>
      </c>
      <c r="C1119" t="s">
        <v>127</v>
      </c>
      <c r="D1119" s="1">
        <v>6.8351397554500002</v>
      </c>
      <c r="E1119" s="1">
        <v>6920</v>
      </c>
      <c r="F1119" t="s">
        <v>120</v>
      </c>
      <c r="G1119" s="1">
        <v>-0.5</v>
      </c>
    </row>
    <row r="1120" spans="1:7" x14ac:dyDescent="0.4">
      <c r="A1120" s="1">
        <v>39</v>
      </c>
      <c r="B1120" t="s">
        <v>58</v>
      </c>
      <c r="C1120" t="s">
        <v>134</v>
      </c>
      <c r="D1120" s="1">
        <v>12.414258413800001</v>
      </c>
      <c r="E1120" s="1">
        <v>7115</v>
      </c>
      <c r="F1120" t="s">
        <v>120</v>
      </c>
      <c r="G1120" s="1">
        <v>-0.5</v>
      </c>
    </row>
    <row r="1121" spans="1:7" x14ac:dyDescent="0.4">
      <c r="A1121" s="1">
        <v>39</v>
      </c>
      <c r="B1121" t="s">
        <v>58</v>
      </c>
      <c r="C1121" t="s">
        <v>134</v>
      </c>
      <c r="D1121" s="1">
        <v>38.257952970200002</v>
      </c>
      <c r="E1121" s="1">
        <v>7122</v>
      </c>
      <c r="F1121" t="s">
        <v>120</v>
      </c>
      <c r="G1121" s="1">
        <v>-0.5</v>
      </c>
    </row>
    <row r="1122" spans="1:7" x14ac:dyDescent="0.4">
      <c r="A1122" s="1">
        <v>39</v>
      </c>
      <c r="B1122" t="s">
        <v>58</v>
      </c>
      <c r="C1122" t="s">
        <v>134</v>
      </c>
      <c r="D1122" s="1">
        <v>37.459265041800002</v>
      </c>
      <c r="E1122" s="1">
        <v>7126</v>
      </c>
      <c r="F1122" t="s">
        <v>120</v>
      </c>
      <c r="G1122" s="1">
        <v>-0.5</v>
      </c>
    </row>
    <row r="1123" spans="1:7" x14ac:dyDescent="0.4">
      <c r="A1123" s="1">
        <v>39</v>
      </c>
      <c r="B1123" t="s">
        <v>58</v>
      </c>
      <c r="C1123" t="s">
        <v>134</v>
      </c>
      <c r="D1123" s="1">
        <v>37.744326855899999</v>
      </c>
      <c r="E1123" s="1">
        <v>7133</v>
      </c>
      <c r="F1123" t="s">
        <v>120</v>
      </c>
      <c r="G1123" s="1">
        <v>-0.5</v>
      </c>
    </row>
    <row r="1124" spans="1:7" x14ac:dyDescent="0.4">
      <c r="A1124" s="1">
        <v>43</v>
      </c>
      <c r="B1124" t="s">
        <v>59</v>
      </c>
      <c r="C1124" t="s">
        <v>119</v>
      </c>
      <c r="D1124" s="1">
        <v>20.5045991263</v>
      </c>
      <c r="E1124" s="1">
        <v>137</v>
      </c>
      <c r="F1124" t="s">
        <v>120</v>
      </c>
      <c r="G1124" s="1">
        <v>-0.5</v>
      </c>
    </row>
    <row r="1125" spans="1:7" x14ac:dyDescent="0.4">
      <c r="A1125" s="1">
        <v>43</v>
      </c>
      <c r="B1125" t="s">
        <v>59</v>
      </c>
      <c r="C1125" t="s">
        <v>121</v>
      </c>
      <c r="D1125" s="1">
        <v>53.671407098099998</v>
      </c>
      <c r="E1125" s="1">
        <v>751</v>
      </c>
      <c r="F1125" t="s">
        <v>120</v>
      </c>
      <c r="G1125" s="1">
        <v>-0.5</v>
      </c>
    </row>
    <row r="1126" spans="1:7" x14ac:dyDescent="0.4">
      <c r="A1126" s="1">
        <v>43</v>
      </c>
      <c r="B1126" t="s">
        <v>59</v>
      </c>
      <c r="C1126" t="s">
        <v>122</v>
      </c>
      <c r="D1126" s="1">
        <v>26.394771563900001</v>
      </c>
      <c r="E1126" s="1">
        <v>854</v>
      </c>
      <c r="F1126" t="s">
        <v>120</v>
      </c>
      <c r="G1126" s="1">
        <v>-0.5</v>
      </c>
    </row>
    <row r="1127" spans="1:7" x14ac:dyDescent="0.4">
      <c r="A1127" s="1">
        <v>43</v>
      </c>
      <c r="B1127" t="s">
        <v>59</v>
      </c>
      <c r="C1127" t="s">
        <v>123</v>
      </c>
      <c r="D1127" s="1">
        <v>22.377659063500001</v>
      </c>
      <c r="E1127" s="1">
        <v>1588</v>
      </c>
      <c r="F1127" t="s">
        <v>120</v>
      </c>
      <c r="G1127" s="1">
        <v>-0.5</v>
      </c>
    </row>
    <row r="1128" spans="1:7" x14ac:dyDescent="0.4">
      <c r="A1128" s="1">
        <v>43</v>
      </c>
      <c r="B1128" t="s">
        <v>59</v>
      </c>
      <c r="C1128" t="s">
        <v>124</v>
      </c>
      <c r="D1128" s="1">
        <v>13.0411091462</v>
      </c>
      <c r="E1128" s="1">
        <v>1681</v>
      </c>
      <c r="F1128" t="s">
        <v>120</v>
      </c>
      <c r="G1128" s="1">
        <v>-0.5</v>
      </c>
    </row>
    <row r="1129" spans="1:7" x14ac:dyDescent="0.4">
      <c r="A1129" s="1">
        <v>43</v>
      </c>
      <c r="B1129" t="s">
        <v>59</v>
      </c>
      <c r="C1129" t="s">
        <v>124</v>
      </c>
      <c r="D1129" s="1">
        <v>37.262168484699998</v>
      </c>
      <c r="E1129" s="1">
        <v>1682</v>
      </c>
      <c r="F1129" t="s">
        <v>120</v>
      </c>
      <c r="G1129" s="1">
        <v>-0.5</v>
      </c>
    </row>
    <row r="1130" spans="1:7" x14ac:dyDescent="0.4">
      <c r="A1130" s="1">
        <v>43</v>
      </c>
      <c r="B1130" t="s">
        <v>59</v>
      </c>
      <c r="C1130" t="s">
        <v>132</v>
      </c>
      <c r="D1130" s="1">
        <v>35.779593084299997</v>
      </c>
      <c r="E1130" s="1">
        <v>1981</v>
      </c>
      <c r="F1130" t="s">
        <v>120</v>
      </c>
      <c r="G1130" s="1">
        <v>-0.5</v>
      </c>
    </row>
    <row r="1131" spans="1:7" x14ac:dyDescent="0.4">
      <c r="A1131" s="1">
        <v>43</v>
      </c>
      <c r="B1131" t="s">
        <v>59</v>
      </c>
      <c r="C1131" t="s">
        <v>125</v>
      </c>
      <c r="D1131" s="1">
        <v>16.0082181354</v>
      </c>
      <c r="E1131" s="1">
        <v>4123</v>
      </c>
      <c r="F1131" t="s">
        <v>120</v>
      </c>
      <c r="G1131" s="1">
        <v>-0.5</v>
      </c>
    </row>
    <row r="1132" spans="1:7" x14ac:dyDescent="0.4">
      <c r="A1132" s="1">
        <v>43</v>
      </c>
      <c r="B1132" t="s">
        <v>59</v>
      </c>
      <c r="C1132" t="s">
        <v>133</v>
      </c>
      <c r="D1132" s="1">
        <v>36.105601979799999</v>
      </c>
      <c r="E1132" s="1">
        <v>4418</v>
      </c>
      <c r="F1132" t="s">
        <v>120</v>
      </c>
      <c r="G1132" s="1">
        <v>-0.5</v>
      </c>
    </row>
    <row r="1133" spans="1:7" x14ac:dyDescent="0.4">
      <c r="A1133" s="1">
        <v>43</v>
      </c>
      <c r="B1133" t="s">
        <v>59</v>
      </c>
      <c r="C1133" t="s">
        <v>127</v>
      </c>
      <c r="D1133" s="1">
        <v>31.845154838399999</v>
      </c>
      <c r="E1133" s="1">
        <v>6871</v>
      </c>
      <c r="F1133" t="s">
        <v>120</v>
      </c>
      <c r="G1133" s="1">
        <v>-0.5</v>
      </c>
    </row>
    <row r="1134" spans="1:7" x14ac:dyDescent="0.4">
      <c r="A1134" s="1">
        <v>44</v>
      </c>
      <c r="B1134" t="s">
        <v>60</v>
      </c>
      <c r="C1134" t="s">
        <v>123</v>
      </c>
      <c r="D1134" s="1">
        <v>44.766473105300001</v>
      </c>
      <c r="E1134" s="1">
        <v>1497</v>
      </c>
      <c r="F1134" t="s">
        <v>120</v>
      </c>
      <c r="G1134" s="1">
        <v>-0.5</v>
      </c>
    </row>
    <row r="1135" spans="1:7" x14ac:dyDescent="0.4">
      <c r="A1135" s="1">
        <v>44</v>
      </c>
      <c r="B1135" t="s">
        <v>60</v>
      </c>
      <c r="C1135" t="s">
        <v>124</v>
      </c>
      <c r="D1135" s="1">
        <v>2.8135017624800001</v>
      </c>
      <c r="E1135" s="1">
        <v>1594</v>
      </c>
      <c r="F1135" t="s">
        <v>120</v>
      </c>
      <c r="G1135" s="1">
        <v>-0.5</v>
      </c>
    </row>
    <row r="1136" spans="1:7" x14ac:dyDescent="0.4">
      <c r="A1136" s="1">
        <v>44</v>
      </c>
      <c r="B1136" t="s">
        <v>60</v>
      </c>
      <c r="C1136" t="s">
        <v>125</v>
      </c>
      <c r="D1136" s="1">
        <v>24.918894724499999</v>
      </c>
      <c r="E1136" s="1">
        <v>4090</v>
      </c>
      <c r="F1136" t="s">
        <v>120</v>
      </c>
      <c r="G1136" s="1">
        <v>-0.5</v>
      </c>
    </row>
    <row r="1137" spans="1:7" x14ac:dyDescent="0.4">
      <c r="A1137" s="1">
        <v>44</v>
      </c>
      <c r="B1137" t="s">
        <v>60</v>
      </c>
      <c r="C1137" t="s">
        <v>127</v>
      </c>
      <c r="D1137" s="1">
        <v>30.020982335500001</v>
      </c>
      <c r="E1137" s="1">
        <v>6770</v>
      </c>
      <c r="F1137" t="s">
        <v>120</v>
      </c>
      <c r="G1137" s="1">
        <v>-0.5</v>
      </c>
    </row>
    <row r="1138" spans="1:7" x14ac:dyDescent="0.4">
      <c r="A1138" s="1">
        <v>45</v>
      </c>
      <c r="B1138" t="s">
        <v>61</v>
      </c>
      <c r="C1138" t="s">
        <v>135</v>
      </c>
      <c r="D1138" s="1">
        <v>3.0127474542699999</v>
      </c>
      <c r="E1138" s="1">
        <v>1</v>
      </c>
      <c r="F1138" t="s">
        <v>120</v>
      </c>
      <c r="G1138" s="1">
        <v>-0.5</v>
      </c>
    </row>
    <row r="1139" spans="1:7" x14ac:dyDescent="0.4">
      <c r="A1139" s="1">
        <v>45</v>
      </c>
      <c r="B1139" t="s">
        <v>61</v>
      </c>
      <c r="C1139" t="s">
        <v>130</v>
      </c>
      <c r="D1139" s="1">
        <v>24.838873853599999</v>
      </c>
      <c r="E1139" s="1">
        <v>290</v>
      </c>
      <c r="F1139" t="s">
        <v>120</v>
      </c>
      <c r="G1139" s="1">
        <v>-0.5</v>
      </c>
    </row>
    <row r="1140" spans="1:7" x14ac:dyDescent="0.4">
      <c r="A1140" s="1">
        <v>45</v>
      </c>
      <c r="B1140" t="s">
        <v>61</v>
      </c>
      <c r="C1140" t="s">
        <v>121</v>
      </c>
      <c r="D1140" s="1">
        <v>53.568997376799999</v>
      </c>
      <c r="E1140" s="1">
        <v>742</v>
      </c>
      <c r="F1140" t="s">
        <v>120</v>
      </c>
      <c r="G1140" s="1">
        <v>-0.5</v>
      </c>
    </row>
    <row r="1141" spans="1:7" x14ac:dyDescent="0.4">
      <c r="A1141" s="1">
        <v>45</v>
      </c>
      <c r="B1141" t="s">
        <v>61</v>
      </c>
      <c r="C1141" t="s">
        <v>123</v>
      </c>
      <c r="D1141" s="1">
        <v>34.789667965600003</v>
      </c>
      <c r="E1141" s="1">
        <v>1535</v>
      </c>
      <c r="F1141" t="s">
        <v>120</v>
      </c>
      <c r="G1141" s="1">
        <v>-0.5</v>
      </c>
    </row>
    <row r="1142" spans="1:7" x14ac:dyDescent="0.4">
      <c r="A1142" s="1">
        <v>45</v>
      </c>
      <c r="B1142" t="s">
        <v>61</v>
      </c>
      <c r="C1142" t="s">
        <v>123</v>
      </c>
      <c r="D1142" s="1">
        <v>18.596269648300002</v>
      </c>
      <c r="E1142" s="1">
        <v>1541</v>
      </c>
      <c r="F1142" t="s">
        <v>120</v>
      </c>
      <c r="G1142" s="1">
        <v>-0.5</v>
      </c>
    </row>
    <row r="1143" spans="1:7" x14ac:dyDescent="0.4">
      <c r="A1143" s="1">
        <v>45</v>
      </c>
      <c r="B1143" t="s">
        <v>61</v>
      </c>
      <c r="C1143" t="s">
        <v>124</v>
      </c>
      <c r="D1143" s="1">
        <v>15.350759436800001</v>
      </c>
      <c r="E1143" s="1">
        <v>1602</v>
      </c>
      <c r="F1143" t="s">
        <v>120</v>
      </c>
      <c r="G1143" s="1">
        <v>-0.5</v>
      </c>
    </row>
    <row r="1144" spans="1:7" x14ac:dyDescent="0.4">
      <c r="A1144" s="1">
        <v>45</v>
      </c>
      <c r="B1144" t="s">
        <v>61</v>
      </c>
      <c r="C1144" t="s">
        <v>132</v>
      </c>
      <c r="D1144" s="1">
        <v>49.659745023799999</v>
      </c>
      <c r="E1144" s="1">
        <v>1881</v>
      </c>
      <c r="F1144" t="s">
        <v>120</v>
      </c>
      <c r="G1144" s="1">
        <v>-0.5</v>
      </c>
    </row>
    <row r="1145" spans="1:7" x14ac:dyDescent="0.4">
      <c r="A1145" s="1">
        <v>45</v>
      </c>
      <c r="B1145" t="s">
        <v>61</v>
      </c>
      <c r="C1145" t="s">
        <v>125</v>
      </c>
      <c r="D1145" s="1">
        <v>29.7060933773</v>
      </c>
      <c r="E1145" s="1">
        <v>4101</v>
      </c>
      <c r="F1145" t="s">
        <v>120</v>
      </c>
      <c r="G1145" s="1">
        <v>-0.5</v>
      </c>
    </row>
    <row r="1146" spans="1:7" x14ac:dyDescent="0.4">
      <c r="A1146" s="1">
        <v>45</v>
      </c>
      <c r="B1146" t="s">
        <v>61</v>
      </c>
      <c r="C1146" t="s">
        <v>126</v>
      </c>
      <c r="D1146" s="1">
        <v>30.481553375699999</v>
      </c>
      <c r="E1146" s="1">
        <v>4246</v>
      </c>
      <c r="F1146" t="s">
        <v>120</v>
      </c>
      <c r="G1146" s="1">
        <v>-0.5</v>
      </c>
    </row>
    <row r="1147" spans="1:7" x14ac:dyDescent="0.4">
      <c r="A1147" s="1">
        <v>45</v>
      </c>
      <c r="B1147" t="s">
        <v>61</v>
      </c>
      <c r="C1147" t="s">
        <v>133</v>
      </c>
      <c r="D1147" s="1">
        <v>12.3574925304</v>
      </c>
      <c r="E1147" s="1">
        <v>4322</v>
      </c>
      <c r="F1147" t="s">
        <v>120</v>
      </c>
      <c r="G1147" s="1">
        <v>-0.5</v>
      </c>
    </row>
    <row r="1148" spans="1:7" x14ac:dyDescent="0.4">
      <c r="A1148" s="1">
        <v>45</v>
      </c>
      <c r="B1148" t="s">
        <v>61</v>
      </c>
      <c r="C1148" t="s">
        <v>127</v>
      </c>
      <c r="D1148" s="1">
        <v>47.367130805199999</v>
      </c>
      <c r="E1148" s="1">
        <v>6824</v>
      </c>
      <c r="F1148" t="s">
        <v>120</v>
      </c>
      <c r="G1148" s="1">
        <v>-0.5</v>
      </c>
    </row>
    <row r="1149" spans="1:7" x14ac:dyDescent="0.4">
      <c r="A1149" s="1">
        <v>45</v>
      </c>
      <c r="B1149" t="s">
        <v>61</v>
      </c>
      <c r="C1149" t="s">
        <v>127</v>
      </c>
      <c r="D1149" s="1">
        <v>2.4313029852899999</v>
      </c>
      <c r="E1149" s="1">
        <v>6825</v>
      </c>
      <c r="F1149" t="s">
        <v>120</v>
      </c>
      <c r="G1149" s="1">
        <v>-0.5</v>
      </c>
    </row>
    <row r="1150" spans="1:7" x14ac:dyDescent="0.4">
      <c r="A1150" s="1">
        <v>46</v>
      </c>
      <c r="B1150" t="s">
        <v>62</v>
      </c>
      <c r="C1150" t="s">
        <v>128</v>
      </c>
      <c r="D1150" s="1">
        <v>6.4888557147999997</v>
      </c>
      <c r="E1150" s="1">
        <v>29</v>
      </c>
      <c r="F1150" t="s">
        <v>120</v>
      </c>
      <c r="G1150" s="1">
        <v>-0.5</v>
      </c>
    </row>
    <row r="1151" spans="1:7" x14ac:dyDescent="0.4">
      <c r="A1151" s="1">
        <v>46</v>
      </c>
      <c r="B1151" t="s">
        <v>62</v>
      </c>
      <c r="C1151" t="s">
        <v>130</v>
      </c>
      <c r="D1151" s="1">
        <v>33.093381529299997</v>
      </c>
      <c r="E1151" s="1">
        <v>281</v>
      </c>
      <c r="F1151" t="s">
        <v>120</v>
      </c>
      <c r="G1151" s="1">
        <v>-0.5</v>
      </c>
    </row>
    <row r="1152" spans="1:7" x14ac:dyDescent="0.4">
      <c r="A1152" s="1">
        <v>46</v>
      </c>
      <c r="B1152" t="s">
        <v>62</v>
      </c>
      <c r="C1152" t="s">
        <v>136</v>
      </c>
      <c r="D1152" s="1">
        <v>36.409731089700003</v>
      </c>
      <c r="E1152" s="1">
        <v>594</v>
      </c>
      <c r="F1152" t="s">
        <v>120</v>
      </c>
      <c r="G1152" s="1">
        <v>-0.5</v>
      </c>
    </row>
    <row r="1153" spans="1:7" x14ac:dyDescent="0.4">
      <c r="A1153" s="1">
        <v>46</v>
      </c>
      <c r="B1153" t="s">
        <v>62</v>
      </c>
      <c r="C1153" t="s">
        <v>123</v>
      </c>
      <c r="D1153" s="1">
        <v>44.766473105300001</v>
      </c>
      <c r="E1153" s="1">
        <v>1497</v>
      </c>
      <c r="F1153" t="s">
        <v>120</v>
      </c>
      <c r="G1153" s="1">
        <v>-0.5</v>
      </c>
    </row>
    <row r="1154" spans="1:7" x14ac:dyDescent="0.4">
      <c r="A1154" s="1">
        <v>46</v>
      </c>
      <c r="B1154" t="s">
        <v>62</v>
      </c>
      <c r="C1154" t="s">
        <v>123</v>
      </c>
      <c r="D1154" s="1">
        <v>21.0714236339</v>
      </c>
      <c r="E1154" s="1">
        <v>1507</v>
      </c>
      <c r="F1154" t="s">
        <v>120</v>
      </c>
      <c r="G1154" s="1">
        <v>-0.5</v>
      </c>
    </row>
    <row r="1155" spans="1:7" x14ac:dyDescent="0.4">
      <c r="A1155" s="1">
        <v>46</v>
      </c>
      <c r="B1155" t="s">
        <v>62</v>
      </c>
      <c r="C1155" t="s">
        <v>124</v>
      </c>
      <c r="D1155" s="1">
        <v>2.8135017624800001</v>
      </c>
      <c r="E1155" s="1">
        <v>1594</v>
      </c>
      <c r="F1155" t="s">
        <v>120</v>
      </c>
      <c r="G1155" s="1">
        <v>-0.5</v>
      </c>
    </row>
    <row r="1156" spans="1:7" x14ac:dyDescent="0.4">
      <c r="A1156" s="1">
        <v>46</v>
      </c>
      <c r="B1156" t="s">
        <v>62</v>
      </c>
      <c r="C1156" t="s">
        <v>132</v>
      </c>
      <c r="D1156" s="1">
        <v>49.659745023799999</v>
      </c>
      <c r="E1156" s="1">
        <v>1881</v>
      </c>
      <c r="F1156" t="s">
        <v>120</v>
      </c>
      <c r="G1156" s="1">
        <v>-0.5</v>
      </c>
    </row>
    <row r="1157" spans="1:7" x14ac:dyDescent="0.4">
      <c r="A1157" s="1">
        <v>46</v>
      </c>
      <c r="B1157" t="s">
        <v>62</v>
      </c>
      <c r="C1157" t="s">
        <v>138</v>
      </c>
      <c r="D1157" s="1">
        <v>35.941197076400002</v>
      </c>
      <c r="E1157" s="1">
        <v>3103</v>
      </c>
      <c r="F1157" t="s">
        <v>120</v>
      </c>
      <c r="G1157" s="1">
        <v>-0.5</v>
      </c>
    </row>
    <row r="1158" spans="1:7" x14ac:dyDescent="0.4">
      <c r="A1158" s="1">
        <v>46</v>
      </c>
      <c r="B1158" t="s">
        <v>62</v>
      </c>
      <c r="C1158" t="s">
        <v>138</v>
      </c>
      <c r="D1158" s="1">
        <v>35.964055042399998</v>
      </c>
      <c r="E1158" s="1">
        <v>3110</v>
      </c>
      <c r="F1158" t="s">
        <v>120</v>
      </c>
      <c r="G1158" s="1">
        <v>-0.5</v>
      </c>
    </row>
    <row r="1159" spans="1:7" x14ac:dyDescent="0.4">
      <c r="A1159" s="1">
        <v>46</v>
      </c>
      <c r="B1159" t="s">
        <v>62</v>
      </c>
      <c r="C1159" t="s">
        <v>138</v>
      </c>
      <c r="D1159" s="1">
        <v>35.671189249000001</v>
      </c>
      <c r="E1159" s="1">
        <v>3111</v>
      </c>
      <c r="F1159" t="s">
        <v>120</v>
      </c>
      <c r="G1159" s="1">
        <v>-0.5</v>
      </c>
    </row>
    <row r="1160" spans="1:7" x14ac:dyDescent="0.4">
      <c r="A1160" s="1">
        <v>46</v>
      </c>
      <c r="B1160" t="s">
        <v>62</v>
      </c>
      <c r="C1160" t="s">
        <v>125</v>
      </c>
      <c r="D1160" s="1">
        <v>0.84460812376799999</v>
      </c>
      <c r="E1160" s="1">
        <v>4091</v>
      </c>
      <c r="F1160" t="s">
        <v>120</v>
      </c>
      <c r="G1160" s="1">
        <v>-0.5</v>
      </c>
    </row>
    <row r="1161" spans="1:7" x14ac:dyDescent="0.4">
      <c r="A1161" s="1">
        <v>46</v>
      </c>
      <c r="B1161" t="s">
        <v>62</v>
      </c>
      <c r="C1161" t="s">
        <v>125</v>
      </c>
      <c r="D1161" s="1">
        <v>18.003663794200001</v>
      </c>
      <c r="E1161" s="1">
        <v>4093</v>
      </c>
      <c r="F1161" t="s">
        <v>120</v>
      </c>
      <c r="G1161" s="1">
        <v>-0.5</v>
      </c>
    </row>
    <row r="1162" spans="1:7" x14ac:dyDescent="0.4">
      <c r="A1162" s="1">
        <v>46</v>
      </c>
      <c r="B1162" t="s">
        <v>62</v>
      </c>
      <c r="C1162" t="s">
        <v>125</v>
      </c>
      <c r="D1162" s="1">
        <v>32.514478080000004</v>
      </c>
      <c r="E1162" s="1">
        <v>4094</v>
      </c>
      <c r="F1162" t="s">
        <v>120</v>
      </c>
      <c r="G1162" s="1">
        <v>-0.5</v>
      </c>
    </row>
    <row r="1163" spans="1:7" x14ac:dyDescent="0.4">
      <c r="A1163" s="1">
        <v>46</v>
      </c>
      <c r="B1163" t="s">
        <v>62</v>
      </c>
      <c r="C1163" t="s">
        <v>139</v>
      </c>
      <c r="D1163" s="1">
        <v>3.08239017503</v>
      </c>
      <c r="E1163" s="1">
        <v>6754</v>
      </c>
      <c r="F1163" t="s">
        <v>120</v>
      </c>
      <c r="G1163" s="1">
        <v>-0.5</v>
      </c>
    </row>
    <row r="1164" spans="1:7" x14ac:dyDescent="0.4">
      <c r="A1164" s="1">
        <v>46</v>
      </c>
      <c r="B1164" t="s">
        <v>62</v>
      </c>
      <c r="C1164" t="s">
        <v>139</v>
      </c>
      <c r="D1164" s="1">
        <v>16.8268382937</v>
      </c>
      <c r="E1164" s="1">
        <v>6755</v>
      </c>
      <c r="F1164" t="s">
        <v>120</v>
      </c>
      <c r="G1164" s="1">
        <v>-0.5</v>
      </c>
    </row>
    <row r="1165" spans="1:7" x14ac:dyDescent="0.4">
      <c r="A1165" s="1">
        <v>46</v>
      </c>
      <c r="B1165" t="s">
        <v>62</v>
      </c>
      <c r="C1165" t="s">
        <v>139</v>
      </c>
      <c r="D1165" s="1">
        <v>30.387935993599999</v>
      </c>
      <c r="E1165" s="1">
        <v>6756</v>
      </c>
      <c r="F1165" t="s">
        <v>120</v>
      </c>
      <c r="G1165" s="1">
        <v>-0.5</v>
      </c>
    </row>
    <row r="1166" spans="1:7" x14ac:dyDescent="0.4">
      <c r="A1166" s="1">
        <v>46</v>
      </c>
      <c r="B1166" t="s">
        <v>62</v>
      </c>
      <c r="C1166" t="s">
        <v>139</v>
      </c>
      <c r="D1166" s="1">
        <v>3.5894315304900002</v>
      </c>
      <c r="E1166" s="1">
        <v>6757</v>
      </c>
      <c r="F1166" t="s">
        <v>120</v>
      </c>
      <c r="G1166" s="1">
        <v>-0.5</v>
      </c>
    </row>
    <row r="1167" spans="1:7" x14ac:dyDescent="0.4">
      <c r="A1167" s="1">
        <v>46</v>
      </c>
      <c r="B1167" t="s">
        <v>62</v>
      </c>
      <c r="C1167" t="s">
        <v>127</v>
      </c>
      <c r="D1167" s="1">
        <v>30.020982335500001</v>
      </c>
      <c r="E1167" s="1">
        <v>6770</v>
      </c>
      <c r="F1167" t="s">
        <v>120</v>
      </c>
      <c r="G1167" s="1">
        <v>-0.5</v>
      </c>
    </row>
    <row r="1168" spans="1:7" x14ac:dyDescent="0.4">
      <c r="A1168" s="1">
        <v>46</v>
      </c>
      <c r="B1168" t="s">
        <v>62</v>
      </c>
      <c r="C1168" t="s">
        <v>156</v>
      </c>
      <c r="D1168" s="1">
        <v>37.378392523999999</v>
      </c>
      <c r="E1168" s="1">
        <v>7350</v>
      </c>
      <c r="F1168" t="s">
        <v>120</v>
      </c>
      <c r="G1168" s="1">
        <v>-0.5</v>
      </c>
    </row>
    <row r="1169" spans="1:7" x14ac:dyDescent="0.4">
      <c r="A1169" s="1">
        <v>46</v>
      </c>
      <c r="B1169" t="s">
        <v>62</v>
      </c>
      <c r="C1169" t="s">
        <v>146</v>
      </c>
      <c r="D1169" s="1">
        <v>6.9109863312000002</v>
      </c>
      <c r="E1169" s="1">
        <v>9178</v>
      </c>
      <c r="F1169" t="s">
        <v>120</v>
      </c>
      <c r="G1169" s="1">
        <v>-0.5</v>
      </c>
    </row>
    <row r="1170" spans="1:7" x14ac:dyDescent="0.4">
      <c r="A1170" s="1">
        <v>47</v>
      </c>
      <c r="B1170" t="s">
        <v>63</v>
      </c>
      <c r="C1170" t="s">
        <v>119</v>
      </c>
      <c r="D1170" s="1">
        <v>59.574499997700002</v>
      </c>
      <c r="E1170" s="1">
        <v>123</v>
      </c>
      <c r="F1170" t="s">
        <v>120</v>
      </c>
      <c r="G1170" s="1">
        <v>-0.5</v>
      </c>
    </row>
    <row r="1171" spans="1:7" x14ac:dyDescent="0.4">
      <c r="A1171" s="1">
        <v>47</v>
      </c>
      <c r="B1171" t="s">
        <v>63</v>
      </c>
      <c r="C1171" t="s">
        <v>130</v>
      </c>
      <c r="D1171" s="1">
        <v>58.426722472199998</v>
      </c>
      <c r="E1171" s="1">
        <v>291</v>
      </c>
      <c r="F1171" t="s">
        <v>120</v>
      </c>
      <c r="G1171" s="1">
        <v>-0.5</v>
      </c>
    </row>
    <row r="1172" spans="1:7" x14ac:dyDescent="0.4">
      <c r="A1172" s="1">
        <v>47</v>
      </c>
      <c r="B1172" t="s">
        <v>63</v>
      </c>
      <c r="C1172" t="s">
        <v>136</v>
      </c>
      <c r="D1172" s="1">
        <v>32.495011379799998</v>
      </c>
      <c r="E1172" s="1">
        <v>607</v>
      </c>
      <c r="F1172" t="s">
        <v>120</v>
      </c>
      <c r="G1172" s="1">
        <v>-0.5</v>
      </c>
    </row>
    <row r="1173" spans="1:7" x14ac:dyDescent="0.4">
      <c r="A1173" s="1">
        <v>47</v>
      </c>
      <c r="B1173" t="s">
        <v>63</v>
      </c>
      <c r="C1173" t="s">
        <v>122</v>
      </c>
      <c r="D1173" s="1">
        <v>50.276595763400003</v>
      </c>
      <c r="E1173" s="1">
        <v>832</v>
      </c>
      <c r="F1173" t="s">
        <v>120</v>
      </c>
      <c r="G1173" s="1">
        <v>-0.5</v>
      </c>
    </row>
    <row r="1174" spans="1:7" x14ac:dyDescent="0.4">
      <c r="A1174" s="1">
        <v>47</v>
      </c>
      <c r="B1174" t="s">
        <v>63</v>
      </c>
      <c r="C1174" t="s">
        <v>123</v>
      </c>
      <c r="D1174" s="1">
        <v>7.22090328132</v>
      </c>
      <c r="E1174" s="1">
        <v>1556</v>
      </c>
      <c r="F1174" t="s">
        <v>120</v>
      </c>
      <c r="G1174" s="1">
        <v>-0.5</v>
      </c>
    </row>
    <row r="1175" spans="1:7" x14ac:dyDescent="0.4">
      <c r="A1175" s="1">
        <v>47</v>
      </c>
      <c r="B1175" t="s">
        <v>63</v>
      </c>
      <c r="C1175" t="s">
        <v>123</v>
      </c>
      <c r="D1175" s="1">
        <v>42.636486406800003</v>
      </c>
      <c r="E1175" s="1">
        <v>1558</v>
      </c>
      <c r="F1175" t="s">
        <v>120</v>
      </c>
      <c r="G1175" s="1">
        <v>-0.5</v>
      </c>
    </row>
    <row r="1176" spans="1:7" x14ac:dyDescent="0.4">
      <c r="A1176" s="1">
        <v>47</v>
      </c>
      <c r="B1176" t="s">
        <v>63</v>
      </c>
      <c r="C1176" t="s">
        <v>124</v>
      </c>
      <c r="D1176" s="1">
        <v>15.350759436800001</v>
      </c>
      <c r="E1176" s="1">
        <v>1602</v>
      </c>
      <c r="F1176" t="s">
        <v>120</v>
      </c>
      <c r="G1176" s="1">
        <v>-0.5</v>
      </c>
    </row>
    <row r="1177" spans="1:7" x14ac:dyDescent="0.4">
      <c r="A1177" s="1">
        <v>47</v>
      </c>
      <c r="B1177" t="s">
        <v>63</v>
      </c>
      <c r="C1177" t="s">
        <v>124</v>
      </c>
      <c r="D1177" s="1">
        <v>50.7926430642</v>
      </c>
      <c r="E1177" s="1">
        <v>1604</v>
      </c>
      <c r="F1177" t="s">
        <v>120</v>
      </c>
      <c r="G1177" s="1">
        <v>-0.5</v>
      </c>
    </row>
    <row r="1178" spans="1:7" x14ac:dyDescent="0.4">
      <c r="A1178" s="1">
        <v>47</v>
      </c>
      <c r="B1178" t="s">
        <v>63</v>
      </c>
      <c r="C1178" t="s">
        <v>124</v>
      </c>
      <c r="D1178" s="1">
        <v>44.462400048500001</v>
      </c>
      <c r="E1178" s="1">
        <v>1608</v>
      </c>
      <c r="F1178" t="s">
        <v>120</v>
      </c>
      <c r="G1178" s="1">
        <v>-0.5</v>
      </c>
    </row>
    <row r="1179" spans="1:7" x14ac:dyDescent="0.4">
      <c r="A1179" s="1">
        <v>47</v>
      </c>
      <c r="B1179" t="s">
        <v>63</v>
      </c>
      <c r="C1179" t="s">
        <v>124</v>
      </c>
      <c r="D1179" s="1">
        <v>14.319462080899999</v>
      </c>
      <c r="E1179" s="1">
        <v>1609</v>
      </c>
      <c r="F1179" t="s">
        <v>120</v>
      </c>
      <c r="G1179" s="1">
        <v>-0.5</v>
      </c>
    </row>
    <row r="1180" spans="1:7" x14ac:dyDescent="0.4">
      <c r="A1180" s="1">
        <v>47</v>
      </c>
      <c r="B1180" t="s">
        <v>63</v>
      </c>
      <c r="C1180" t="s">
        <v>132</v>
      </c>
      <c r="D1180" s="1">
        <v>49.659745023799999</v>
      </c>
      <c r="E1180" s="1">
        <v>1881</v>
      </c>
      <c r="F1180" t="s">
        <v>120</v>
      </c>
      <c r="G1180" s="1">
        <v>-0.5</v>
      </c>
    </row>
    <row r="1181" spans="1:7" x14ac:dyDescent="0.4">
      <c r="A1181" s="1">
        <v>47</v>
      </c>
      <c r="B1181" t="s">
        <v>63</v>
      </c>
      <c r="C1181" t="s">
        <v>125</v>
      </c>
      <c r="D1181" s="1">
        <v>14.6908618402</v>
      </c>
      <c r="E1181" s="1">
        <v>4104</v>
      </c>
      <c r="F1181" t="s">
        <v>120</v>
      </c>
      <c r="G1181" s="1">
        <v>-0.5</v>
      </c>
    </row>
    <row r="1182" spans="1:7" x14ac:dyDescent="0.4">
      <c r="A1182" s="1">
        <v>47</v>
      </c>
      <c r="B1182" t="s">
        <v>63</v>
      </c>
      <c r="C1182" t="s">
        <v>125</v>
      </c>
      <c r="D1182" s="1">
        <v>36.7383158743</v>
      </c>
      <c r="E1182" s="1">
        <v>4109</v>
      </c>
      <c r="F1182" t="s">
        <v>120</v>
      </c>
      <c r="G1182" s="1">
        <v>-0.5</v>
      </c>
    </row>
    <row r="1183" spans="1:7" x14ac:dyDescent="0.4">
      <c r="A1183" s="1">
        <v>47</v>
      </c>
      <c r="B1183" t="s">
        <v>63</v>
      </c>
      <c r="C1183" t="s">
        <v>125</v>
      </c>
      <c r="D1183" s="1">
        <v>47.211383492099998</v>
      </c>
      <c r="E1183" s="1">
        <v>4110</v>
      </c>
      <c r="F1183" t="s">
        <v>120</v>
      </c>
      <c r="G1183" s="1">
        <v>-0.5</v>
      </c>
    </row>
    <row r="1184" spans="1:7" x14ac:dyDescent="0.4">
      <c r="A1184" s="1">
        <v>47</v>
      </c>
      <c r="B1184" t="s">
        <v>63</v>
      </c>
      <c r="C1184" t="s">
        <v>142</v>
      </c>
      <c r="D1184" s="1">
        <v>8.2573372774599996</v>
      </c>
      <c r="E1184" s="1">
        <v>4202</v>
      </c>
      <c r="F1184" t="s">
        <v>120</v>
      </c>
      <c r="G1184" s="1">
        <v>-0.5</v>
      </c>
    </row>
    <row r="1185" spans="1:7" x14ac:dyDescent="0.4">
      <c r="A1185" s="1">
        <v>47</v>
      </c>
      <c r="B1185" t="s">
        <v>63</v>
      </c>
      <c r="C1185" t="s">
        <v>126</v>
      </c>
      <c r="D1185" s="1">
        <v>46.833070941400003</v>
      </c>
      <c r="E1185" s="1">
        <v>4249</v>
      </c>
      <c r="F1185" t="s">
        <v>120</v>
      </c>
      <c r="G1185" s="1">
        <v>-0.5</v>
      </c>
    </row>
    <row r="1186" spans="1:7" x14ac:dyDescent="0.4">
      <c r="A1186" s="1">
        <v>47</v>
      </c>
      <c r="B1186" t="s">
        <v>63</v>
      </c>
      <c r="C1186" t="s">
        <v>126</v>
      </c>
      <c r="D1186" s="1">
        <v>46.972247748100003</v>
      </c>
      <c r="E1186" s="1">
        <v>4255</v>
      </c>
      <c r="F1186" t="s">
        <v>120</v>
      </c>
      <c r="G1186" s="1">
        <v>-0.5</v>
      </c>
    </row>
    <row r="1187" spans="1:7" x14ac:dyDescent="0.4">
      <c r="A1187" s="1">
        <v>47</v>
      </c>
      <c r="B1187" t="s">
        <v>63</v>
      </c>
      <c r="C1187" t="s">
        <v>133</v>
      </c>
      <c r="D1187" s="1">
        <v>26.0597008634</v>
      </c>
      <c r="E1187" s="1">
        <v>4324</v>
      </c>
      <c r="F1187" t="s">
        <v>120</v>
      </c>
      <c r="G1187" s="1">
        <v>-0.5</v>
      </c>
    </row>
    <row r="1188" spans="1:7" x14ac:dyDescent="0.4">
      <c r="A1188" s="1">
        <v>47</v>
      </c>
      <c r="B1188" t="s">
        <v>63</v>
      </c>
      <c r="C1188" t="s">
        <v>133</v>
      </c>
      <c r="D1188" s="1">
        <v>5.8614803538400002</v>
      </c>
      <c r="E1188" s="1">
        <v>4343</v>
      </c>
      <c r="F1188" t="s">
        <v>120</v>
      </c>
      <c r="G1188" s="1">
        <v>-0.5</v>
      </c>
    </row>
    <row r="1189" spans="1:7" x14ac:dyDescent="0.4">
      <c r="A1189" s="1">
        <v>47</v>
      </c>
      <c r="B1189" t="s">
        <v>63</v>
      </c>
      <c r="C1189" t="s">
        <v>127</v>
      </c>
      <c r="D1189" s="1">
        <v>2.4313029852899999</v>
      </c>
      <c r="E1189" s="1">
        <v>6825</v>
      </c>
      <c r="F1189" t="s">
        <v>120</v>
      </c>
      <c r="G1189" s="1">
        <v>-0.5</v>
      </c>
    </row>
    <row r="1190" spans="1:7" x14ac:dyDescent="0.4">
      <c r="A1190" s="1">
        <v>47</v>
      </c>
      <c r="B1190" t="s">
        <v>63</v>
      </c>
      <c r="C1190" t="s">
        <v>127</v>
      </c>
      <c r="D1190" s="1">
        <v>14.563414183000001</v>
      </c>
      <c r="E1190" s="1">
        <v>6826</v>
      </c>
      <c r="F1190" t="s">
        <v>120</v>
      </c>
      <c r="G1190" s="1">
        <v>-0.5</v>
      </c>
    </row>
    <row r="1191" spans="1:7" x14ac:dyDescent="0.4">
      <c r="A1191" s="1">
        <v>47</v>
      </c>
      <c r="B1191" t="s">
        <v>63</v>
      </c>
      <c r="C1191" t="s">
        <v>146</v>
      </c>
      <c r="D1191" s="1">
        <v>37.509799620400003</v>
      </c>
      <c r="E1191" s="1">
        <v>9184</v>
      </c>
      <c r="F1191" t="s">
        <v>120</v>
      </c>
      <c r="G1191" s="1">
        <v>-0.5</v>
      </c>
    </row>
    <row r="1192" spans="1:7" x14ac:dyDescent="0.4">
      <c r="A1192" s="1">
        <v>47</v>
      </c>
      <c r="B1192" t="s">
        <v>63</v>
      </c>
      <c r="C1192" t="s">
        <v>146</v>
      </c>
      <c r="D1192" s="1">
        <v>40.368517862600001</v>
      </c>
      <c r="E1192" s="1">
        <v>9188</v>
      </c>
      <c r="F1192" t="s">
        <v>120</v>
      </c>
      <c r="G1192" s="1">
        <v>-0.5</v>
      </c>
    </row>
    <row r="1193" spans="1:7" x14ac:dyDescent="0.4">
      <c r="A1193" s="1">
        <v>47</v>
      </c>
      <c r="B1193" t="s">
        <v>63</v>
      </c>
      <c r="C1193" t="s">
        <v>146</v>
      </c>
      <c r="D1193" s="1">
        <v>41.831643818000003</v>
      </c>
      <c r="E1193" s="1">
        <v>9228</v>
      </c>
      <c r="F1193" t="s">
        <v>120</v>
      </c>
      <c r="G1193" s="1">
        <v>-0.5</v>
      </c>
    </row>
    <row r="1194" spans="1:7" x14ac:dyDescent="0.4">
      <c r="A1194" s="1">
        <v>48</v>
      </c>
      <c r="B1194" t="s">
        <v>64</v>
      </c>
      <c r="C1194" t="s">
        <v>119</v>
      </c>
      <c r="D1194" s="1">
        <v>37.373457600800002</v>
      </c>
      <c r="E1194" s="1">
        <v>129</v>
      </c>
      <c r="F1194" t="s">
        <v>120</v>
      </c>
      <c r="G1194" s="1">
        <v>-0.5</v>
      </c>
    </row>
    <row r="1195" spans="1:7" x14ac:dyDescent="0.4">
      <c r="A1195" s="1">
        <v>48</v>
      </c>
      <c r="B1195" t="s">
        <v>64</v>
      </c>
      <c r="C1195" t="s">
        <v>130</v>
      </c>
      <c r="D1195" s="1">
        <v>57.838262920200002</v>
      </c>
      <c r="E1195" s="1">
        <v>292</v>
      </c>
      <c r="F1195" t="s">
        <v>120</v>
      </c>
      <c r="G1195" s="1">
        <v>-0.5</v>
      </c>
    </row>
    <row r="1196" spans="1:7" x14ac:dyDescent="0.4">
      <c r="A1196" s="1">
        <v>48</v>
      </c>
      <c r="B1196" t="s">
        <v>64</v>
      </c>
      <c r="C1196" t="s">
        <v>123</v>
      </c>
      <c r="D1196" s="1">
        <v>21.666921388900001</v>
      </c>
      <c r="E1196" s="1">
        <v>1563</v>
      </c>
      <c r="F1196" t="s">
        <v>120</v>
      </c>
      <c r="G1196" s="1">
        <v>-0.5</v>
      </c>
    </row>
    <row r="1197" spans="1:7" x14ac:dyDescent="0.4">
      <c r="A1197" s="1">
        <v>48</v>
      </c>
      <c r="B1197" t="s">
        <v>64</v>
      </c>
      <c r="C1197" t="s">
        <v>124</v>
      </c>
      <c r="D1197" s="1">
        <v>33.4125631645</v>
      </c>
      <c r="E1197" s="1">
        <v>1622</v>
      </c>
      <c r="F1197" t="s">
        <v>120</v>
      </c>
      <c r="G1197" s="1">
        <v>-0.5</v>
      </c>
    </row>
    <row r="1198" spans="1:7" x14ac:dyDescent="0.4">
      <c r="A1198" s="1">
        <v>48</v>
      </c>
      <c r="B1198" t="s">
        <v>64</v>
      </c>
      <c r="C1198" t="s">
        <v>125</v>
      </c>
      <c r="D1198" s="1">
        <v>43.537153266300002</v>
      </c>
      <c r="E1198" s="1">
        <v>4115</v>
      </c>
      <c r="F1198" t="s">
        <v>120</v>
      </c>
      <c r="G1198" s="1">
        <v>-0.5</v>
      </c>
    </row>
    <row r="1199" spans="1:7" x14ac:dyDescent="0.4">
      <c r="A1199" s="1">
        <v>48</v>
      </c>
      <c r="B1199" t="s">
        <v>64</v>
      </c>
      <c r="C1199" t="s">
        <v>127</v>
      </c>
      <c r="D1199" s="1">
        <v>8.0783610785299995</v>
      </c>
      <c r="E1199" s="1">
        <v>6834</v>
      </c>
      <c r="F1199" t="s">
        <v>120</v>
      </c>
      <c r="G1199" s="1">
        <v>-0.5</v>
      </c>
    </row>
    <row r="1200" spans="1:7" x14ac:dyDescent="0.4">
      <c r="A1200" s="1">
        <v>49</v>
      </c>
      <c r="B1200" t="s">
        <v>65</v>
      </c>
      <c r="C1200" t="s">
        <v>129</v>
      </c>
      <c r="D1200" s="1">
        <v>36.346928522200002</v>
      </c>
      <c r="E1200" s="1">
        <v>115</v>
      </c>
      <c r="F1200" t="s">
        <v>120</v>
      </c>
      <c r="G1200" s="1">
        <v>-0.5</v>
      </c>
    </row>
    <row r="1201" spans="1:7" x14ac:dyDescent="0.4">
      <c r="A1201" s="1">
        <v>49</v>
      </c>
      <c r="B1201" t="s">
        <v>65</v>
      </c>
      <c r="C1201" t="s">
        <v>119</v>
      </c>
      <c r="D1201" s="1">
        <v>1.8300012428300001</v>
      </c>
      <c r="E1201" s="1">
        <v>126</v>
      </c>
      <c r="F1201" t="s">
        <v>120</v>
      </c>
      <c r="G1201" s="1">
        <v>-0.5</v>
      </c>
    </row>
    <row r="1202" spans="1:7" x14ac:dyDescent="0.4">
      <c r="A1202" s="1">
        <v>49</v>
      </c>
      <c r="B1202" t="s">
        <v>65</v>
      </c>
      <c r="C1202" t="s">
        <v>130</v>
      </c>
      <c r="D1202" s="1">
        <v>58.426722472199998</v>
      </c>
      <c r="E1202" s="1">
        <v>291</v>
      </c>
      <c r="F1202" t="s">
        <v>120</v>
      </c>
      <c r="G1202" s="1">
        <v>-0.5</v>
      </c>
    </row>
    <row r="1203" spans="1:7" x14ac:dyDescent="0.4">
      <c r="A1203" s="1">
        <v>49</v>
      </c>
      <c r="B1203" t="s">
        <v>65</v>
      </c>
      <c r="C1203" t="s">
        <v>140</v>
      </c>
      <c r="D1203" s="1">
        <v>49.148172715900003</v>
      </c>
      <c r="E1203" s="1">
        <v>294</v>
      </c>
      <c r="F1203" t="s">
        <v>120</v>
      </c>
      <c r="G1203" s="1">
        <v>-0.5</v>
      </c>
    </row>
    <row r="1204" spans="1:7" x14ac:dyDescent="0.4">
      <c r="A1204" s="1">
        <v>49</v>
      </c>
      <c r="B1204" t="s">
        <v>65</v>
      </c>
      <c r="C1204" t="s">
        <v>136</v>
      </c>
      <c r="D1204" s="1">
        <v>32.495011379799998</v>
      </c>
      <c r="E1204" s="1">
        <v>607</v>
      </c>
      <c r="F1204" t="s">
        <v>120</v>
      </c>
      <c r="G1204" s="1">
        <v>-0.5</v>
      </c>
    </row>
    <row r="1205" spans="1:7" x14ac:dyDescent="0.4">
      <c r="A1205" s="1">
        <v>49</v>
      </c>
      <c r="B1205" t="s">
        <v>65</v>
      </c>
      <c r="C1205" t="s">
        <v>122</v>
      </c>
      <c r="D1205" s="1">
        <v>50.276595763400003</v>
      </c>
      <c r="E1205" s="1">
        <v>832</v>
      </c>
      <c r="F1205" t="s">
        <v>120</v>
      </c>
      <c r="G1205" s="1">
        <v>-0.5</v>
      </c>
    </row>
    <row r="1206" spans="1:7" x14ac:dyDescent="0.4">
      <c r="A1206" s="1">
        <v>49</v>
      </c>
      <c r="B1206" t="s">
        <v>65</v>
      </c>
      <c r="C1206" t="s">
        <v>158</v>
      </c>
      <c r="D1206" s="1">
        <v>35.511033067299998</v>
      </c>
      <c r="E1206" s="1">
        <v>1474</v>
      </c>
      <c r="F1206" t="s">
        <v>120</v>
      </c>
      <c r="G1206" s="1">
        <v>-0.5</v>
      </c>
    </row>
    <row r="1207" spans="1:7" x14ac:dyDescent="0.4">
      <c r="A1207" s="1">
        <v>49</v>
      </c>
      <c r="B1207" t="s">
        <v>65</v>
      </c>
      <c r="C1207" t="s">
        <v>123</v>
      </c>
      <c r="D1207" s="1">
        <v>13.259448260199999</v>
      </c>
      <c r="E1207" s="1">
        <v>1561</v>
      </c>
      <c r="F1207" t="s">
        <v>120</v>
      </c>
      <c r="G1207" s="1">
        <v>-0.5</v>
      </c>
    </row>
    <row r="1208" spans="1:7" x14ac:dyDescent="0.4">
      <c r="A1208" s="1">
        <v>49</v>
      </c>
      <c r="B1208" t="s">
        <v>65</v>
      </c>
      <c r="C1208" t="s">
        <v>124</v>
      </c>
      <c r="D1208" s="1">
        <v>14.319462080899999</v>
      </c>
      <c r="E1208" s="1">
        <v>1609</v>
      </c>
      <c r="F1208" t="s">
        <v>120</v>
      </c>
      <c r="G1208" s="1">
        <v>-0.5</v>
      </c>
    </row>
    <row r="1209" spans="1:7" x14ac:dyDescent="0.4">
      <c r="A1209" s="1">
        <v>49</v>
      </c>
      <c r="B1209" t="s">
        <v>65</v>
      </c>
      <c r="C1209" t="s">
        <v>132</v>
      </c>
      <c r="D1209" s="1">
        <v>5.58806732657</v>
      </c>
      <c r="E1209" s="1">
        <v>1912</v>
      </c>
      <c r="F1209" t="s">
        <v>120</v>
      </c>
      <c r="G1209" s="1">
        <v>-0.5</v>
      </c>
    </row>
    <row r="1210" spans="1:7" x14ac:dyDescent="0.4">
      <c r="A1210" s="1">
        <v>49</v>
      </c>
      <c r="B1210" t="s">
        <v>65</v>
      </c>
      <c r="C1210" t="s">
        <v>132</v>
      </c>
      <c r="D1210" s="1">
        <v>49.549822829999997</v>
      </c>
      <c r="E1210" s="1">
        <v>1913</v>
      </c>
      <c r="F1210" t="s">
        <v>120</v>
      </c>
      <c r="G1210" s="1">
        <v>-0.5</v>
      </c>
    </row>
    <row r="1211" spans="1:7" x14ac:dyDescent="0.4">
      <c r="A1211" s="1">
        <v>49</v>
      </c>
      <c r="B1211" t="s">
        <v>65</v>
      </c>
      <c r="C1211" t="s">
        <v>125</v>
      </c>
      <c r="D1211" s="1">
        <v>47.211383492099998</v>
      </c>
      <c r="E1211" s="1">
        <v>4110</v>
      </c>
      <c r="F1211" t="s">
        <v>120</v>
      </c>
      <c r="G1211" s="1">
        <v>-0.5</v>
      </c>
    </row>
    <row r="1212" spans="1:7" x14ac:dyDescent="0.4">
      <c r="A1212" s="1">
        <v>49</v>
      </c>
      <c r="B1212" t="s">
        <v>65</v>
      </c>
      <c r="C1212" t="s">
        <v>125</v>
      </c>
      <c r="D1212" s="1">
        <v>15.1306645031</v>
      </c>
      <c r="E1212" s="1">
        <v>4113</v>
      </c>
      <c r="F1212" t="s">
        <v>120</v>
      </c>
      <c r="G1212" s="1">
        <v>-0.5</v>
      </c>
    </row>
    <row r="1213" spans="1:7" x14ac:dyDescent="0.4">
      <c r="A1213" s="1">
        <v>49</v>
      </c>
      <c r="B1213" t="s">
        <v>65</v>
      </c>
      <c r="C1213" t="s">
        <v>125</v>
      </c>
      <c r="D1213" s="1">
        <v>47.2128591544</v>
      </c>
      <c r="E1213" s="1">
        <v>4114</v>
      </c>
      <c r="F1213" t="s">
        <v>120</v>
      </c>
      <c r="G1213" s="1">
        <v>-0.5</v>
      </c>
    </row>
    <row r="1214" spans="1:7" x14ac:dyDescent="0.4">
      <c r="A1214" s="1">
        <v>49</v>
      </c>
      <c r="B1214" t="s">
        <v>65</v>
      </c>
      <c r="C1214" t="s">
        <v>143</v>
      </c>
      <c r="D1214" s="1">
        <v>22.710039391399999</v>
      </c>
      <c r="E1214" s="1">
        <v>4203</v>
      </c>
      <c r="F1214" t="s">
        <v>120</v>
      </c>
      <c r="G1214" s="1">
        <v>-0.5</v>
      </c>
    </row>
    <row r="1215" spans="1:7" x14ac:dyDescent="0.4">
      <c r="A1215" s="1">
        <v>49</v>
      </c>
      <c r="B1215" t="s">
        <v>65</v>
      </c>
      <c r="C1215" t="s">
        <v>143</v>
      </c>
      <c r="D1215" s="1">
        <v>46.4606627438</v>
      </c>
      <c r="E1215" s="1">
        <v>4204</v>
      </c>
      <c r="F1215" t="s">
        <v>120</v>
      </c>
      <c r="G1215" s="1">
        <v>-0.5</v>
      </c>
    </row>
    <row r="1216" spans="1:7" x14ac:dyDescent="0.4">
      <c r="A1216" s="1">
        <v>49</v>
      </c>
      <c r="B1216" t="s">
        <v>65</v>
      </c>
      <c r="C1216" t="s">
        <v>143</v>
      </c>
      <c r="D1216" s="1">
        <v>38.700487448799997</v>
      </c>
      <c r="E1216" s="1">
        <v>4205</v>
      </c>
      <c r="F1216" t="s">
        <v>120</v>
      </c>
      <c r="G1216" s="1">
        <v>-0.5</v>
      </c>
    </row>
    <row r="1217" spans="1:7" x14ac:dyDescent="0.4">
      <c r="A1217" s="1">
        <v>49</v>
      </c>
      <c r="B1217" t="s">
        <v>65</v>
      </c>
      <c r="C1217" t="s">
        <v>126</v>
      </c>
      <c r="D1217" s="1">
        <v>46.972247748100003</v>
      </c>
      <c r="E1217" s="1">
        <v>4255</v>
      </c>
      <c r="F1217" t="s">
        <v>120</v>
      </c>
      <c r="G1217" s="1">
        <v>-0.5</v>
      </c>
    </row>
    <row r="1218" spans="1:7" x14ac:dyDescent="0.4">
      <c r="A1218" s="1">
        <v>49</v>
      </c>
      <c r="B1218" t="s">
        <v>65</v>
      </c>
      <c r="C1218" t="s">
        <v>126</v>
      </c>
      <c r="D1218" s="1">
        <v>46.745735668599998</v>
      </c>
      <c r="E1218" s="1">
        <v>4256</v>
      </c>
      <c r="F1218" t="s">
        <v>120</v>
      </c>
      <c r="G1218" s="1">
        <v>-0.5</v>
      </c>
    </row>
    <row r="1219" spans="1:7" x14ac:dyDescent="0.4">
      <c r="A1219" s="1">
        <v>49</v>
      </c>
      <c r="B1219" t="s">
        <v>65</v>
      </c>
      <c r="C1219" t="s">
        <v>126</v>
      </c>
      <c r="D1219" s="1">
        <v>8.0202737479599993</v>
      </c>
      <c r="E1219" s="1">
        <v>4258</v>
      </c>
      <c r="F1219" t="s">
        <v>120</v>
      </c>
      <c r="G1219" s="1">
        <v>-0.5</v>
      </c>
    </row>
    <row r="1220" spans="1:7" x14ac:dyDescent="0.4">
      <c r="A1220" s="1">
        <v>49</v>
      </c>
      <c r="B1220" t="s">
        <v>65</v>
      </c>
      <c r="C1220" t="s">
        <v>133</v>
      </c>
      <c r="D1220" s="1">
        <v>5.8614803538400002</v>
      </c>
      <c r="E1220" s="1">
        <v>4343</v>
      </c>
      <c r="F1220" t="s">
        <v>120</v>
      </c>
      <c r="G1220" s="1">
        <v>-0.5</v>
      </c>
    </row>
    <row r="1221" spans="1:7" x14ac:dyDescent="0.4">
      <c r="A1221" s="1">
        <v>49</v>
      </c>
      <c r="B1221" t="s">
        <v>65</v>
      </c>
      <c r="C1221" t="s">
        <v>127</v>
      </c>
      <c r="D1221" s="1">
        <v>14.563414183000001</v>
      </c>
      <c r="E1221" s="1">
        <v>6826</v>
      </c>
      <c r="F1221" t="s">
        <v>120</v>
      </c>
      <c r="G1221" s="1">
        <v>-0.5</v>
      </c>
    </row>
    <row r="1222" spans="1:7" x14ac:dyDescent="0.4">
      <c r="A1222" s="1">
        <v>49</v>
      </c>
      <c r="B1222" t="s">
        <v>65</v>
      </c>
      <c r="C1222" t="s">
        <v>146</v>
      </c>
      <c r="D1222" s="1">
        <v>41.831643818000003</v>
      </c>
      <c r="E1222" s="1">
        <v>9228</v>
      </c>
      <c r="F1222" t="s">
        <v>120</v>
      </c>
      <c r="G1222" s="1">
        <v>-0.5</v>
      </c>
    </row>
    <row r="1223" spans="1:7" x14ac:dyDescent="0.4">
      <c r="A1223" s="1">
        <v>50</v>
      </c>
      <c r="B1223" t="s">
        <v>66</v>
      </c>
      <c r="C1223" t="s">
        <v>127</v>
      </c>
      <c r="D1223" s="1">
        <v>38.126763754099997</v>
      </c>
      <c r="E1223" s="1">
        <v>6894</v>
      </c>
      <c r="F1223" t="s">
        <v>120</v>
      </c>
      <c r="G1223" s="1">
        <v>-0.5</v>
      </c>
    </row>
    <row r="1224" spans="1:7" x14ac:dyDescent="0.4">
      <c r="A1224" s="1">
        <v>51</v>
      </c>
      <c r="B1224" t="s">
        <v>67</v>
      </c>
      <c r="C1224" t="s">
        <v>128</v>
      </c>
      <c r="D1224" s="1">
        <v>6.4888557147999997</v>
      </c>
      <c r="E1224" s="1">
        <v>29</v>
      </c>
      <c r="F1224" t="s">
        <v>120</v>
      </c>
      <c r="G1224" s="1">
        <v>-0.5</v>
      </c>
    </row>
    <row r="1225" spans="1:7" x14ac:dyDescent="0.4">
      <c r="A1225" s="1">
        <v>51</v>
      </c>
      <c r="B1225" t="s">
        <v>67</v>
      </c>
      <c r="C1225" t="s">
        <v>119</v>
      </c>
      <c r="D1225" s="1">
        <v>41.946817282200001</v>
      </c>
      <c r="E1225" s="1">
        <v>201</v>
      </c>
      <c r="F1225" t="s">
        <v>120</v>
      </c>
      <c r="G1225" s="1">
        <v>-0.5</v>
      </c>
    </row>
    <row r="1226" spans="1:7" x14ac:dyDescent="0.4">
      <c r="A1226" s="1">
        <v>51</v>
      </c>
      <c r="B1226" t="s">
        <v>67</v>
      </c>
      <c r="C1226" t="s">
        <v>131</v>
      </c>
      <c r="D1226" s="1">
        <v>41.088879596300004</v>
      </c>
      <c r="E1226" s="1">
        <v>416</v>
      </c>
      <c r="F1226" t="s">
        <v>120</v>
      </c>
      <c r="G1226" s="1">
        <v>-0.5</v>
      </c>
    </row>
    <row r="1227" spans="1:7" x14ac:dyDescent="0.4">
      <c r="A1227" s="1">
        <v>52</v>
      </c>
      <c r="B1227" t="s">
        <v>68</v>
      </c>
      <c r="C1227" t="s">
        <v>124</v>
      </c>
      <c r="D1227" s="1">
        <v>15.9530164116</v>
      </c>
      <c r="E1227" s="1">
        <v>1683</v>
      </c>
      <c r="F1227" t="s">
        <v>120</v>
      </c>
      <c r="G1227" s="1">
        <v>-0.5</v>
      </c>
    </row>
    <row r="1228" spans="1:7" x14ac:dyDescent="0.4">
      <c r="A1228" s="1">
        <v>52</v>
      </c>
      <c r="B1228" t="s">
        <v>68</v>
      </c>
      <c r="C1228" t="s">
        <v>132</v>
      </c>
      <c r="D1228" s="1">
        <v>49.012164589999998</v>
      </c>
      <c r="E1228" s="1">
        <v>1983</v>
      </c>
      <c r="F1228" t="s">
        <v>120</v>
      </c>
      <c r="G1228" s="1">
        <v>-0.5</v>
      </c>
    </row>
    <row r="1229" spans="1:7" x14ac:dyDescent="0.4">
      <c r="A1229" s="1">
        <v>52</v>
      </c>
      <c r="B1229" t="s">
        <v>68</v>
      </c>
      <c r="C1229" t="s">
        <v>125</v>
      </c>
      <c r="D1229" s="1">
        <v>14.9030965398</v>
      </c>
      <c r="E1229" s="1">
        <v>4124</v>
      </c>
      <c r="F1229" t="s">
        <v>120</v>
      </c>
      <c r="G1229" s="1">
        <v>-0.5</v>
      </c>
    </row>
    <row r="1230" spans="1:7" x14ac:dyDescent="0.4">
      <c r="A1230" s="1">
        <v>53</v>
      </c>
      <c r="B1230" t="s">
        <v>69</v>
      </c>
      <c r="C1230" t="s">
        <v>122</v>
      </c>
      <c r="D1230" s="1">
        <v>26.394771563900001</v>
      </c>
      <c r="E1230" s="1">
        <v>854</v>
      </c>
      <c r="F1230" t="s">
        <v>120</v>
      </c>
      <c r="G1230" s="1">
        <v>-0.5</v>
      </c>
    </row>
    <row r="1231" spans="1:7" x14ac:dyDescent="0.4">
      <c r="A1231" s="1">
        <v>53</v>
      </c>
      <c r="B1231" t="s">
        <v>69</v>
      </c>
      <c r="C1231" t="s">
        <v>124</v>
      </c>
      <c r="D1231" s="1">
        <v>10.9479387881</v>
      </c>
      <c r="E1231" s="1">
        <v>1642</v>
      </c>
      <c r="F1231" t="s">
        <v>120</v>
      </c>
      <c r="G1231" s="1">
        <v>-0.5</v>
      </c>
    </row>
    <row r="1232" spans="1:7" x14ac:dyDescent="0.4">
      <c r="A1232" s="1">
        <v>53</v>
      </c>
      <c r="B1232" t="s">
        <v>69</v>
      </c>
      <c r="C1232" t="s">
        <v>125</v>
      </c>
      <c r="D1232" s="1">
        <v>21.629089558499999</v>
      </c>
      <c r="E1232" s="1">
        <v>4122</v>
      </c>
      <c r="F1232" t="s">
        <v>120</v>
      </c>
      <c r="G1232" s="1">
        <v>-0.5</v>
      </c>
    </row>
    <row r="1233" spans="1:7" x14ac:dyDescent="0.4">
      <c r="A1233" s="1">
        <v>53</v>
      </c>
      <c r="B1233" t="s">
        <v>69</v>
      </c>
      <c r="C1233" t="s">
        <v>133</v>
      </c>
      <c r="D1233" s="1">
        <v>5.7157449739099997</v>
      </c>
      <c r="E1233" s="1">
        <v>4392</v>
      </c>
      <c r="F1233" t="s">
        <v>120</v>
      </c>
      <c r="G1233" s="1">
        <v>-0.5</v>
      </c>
    </row>
    <row r="1234" spans="1:7" x14ac:dyDescent="0.4">
      <c r="A1234" s="1">
        <v>56</v>
      </c>
      <c r="B1234" t="s">
        <v>159</v>
      </c>
      <c r="C1234" t="s">
        <v>124</v>
      </c>
      <c r="D1234" s="1">
        <v>16.649044419500001</v>
      </c>
      <c r="E1234" s="1">
        <v>1728</v>
      </c>
      <c r="F1234" t="s">
        <v>120</v>
      </c>
      <c r="G1234" s="1">
        <v>-0.5</v>
      </c>
    </row>
    <row r="1235" spans="1:7" x14ac:dyDescent="0.4">
      <c r="A1235" s="1">
        <v>56</v>
      </c>
      <c r="B1235" t="s">
        <v>159</v>
      </c>
      <c r="C1235" t="s">
        <v>133</v>
      </c>
      <c r="D1235" s="1">
        <v>38.845148194899998</v>
      </c>
      <c r="E1235" s="1">
        <v>4660</v>
      </c>
      <c r="F1235" t="s">
        <v>120</v>
      </c>
      <c r="G1235" s="1">
        <v>-0.5</v>
      </c>
    </row>
    <row r="1236" spans="1:7" x14ac:dyDescent="0.4">
      <c r="A1236" s="1">
        <v>56</v>
      </c>
      <c r="B1236" t="s">
        <v>159</v>
      </c>
      <c r="C1236" t="s">
        <v>133</v>
      </c>
      <c r="D1236" s="1">
        <v>4.7667557985200002</v>
      </c>
      <c r="E1236" s="1">
        <v>4667</v>
      </c>
      <c r="F1236" t="s">
        <v>120</v>
      </c>
      <c r="G1236" s="1">
        <v>-0.5</v>
      </c>
    </row>
    <row r="1237" spans="1:7" x14ac:dyDescent="0.4">
      <c r="A1237" s="1">
        <v>56</v>
      </c>
      <c r="B1237" t="s">
        <v>159</v>
      </c>
      <c r="C1237" t="s">
        <v>127</v>
      </c>
      <c r="D1237" s="1">
        <v>6.8351397554500002</v>
      </c>
      <c r="E1237" s="1">
        <v>6920</v>
      </c>
      <c r="F1237" t="s">
        <v>120</v>
      </c>
      <c r="G1237" s="1">
        <v>-0.5</v>
      </c>
    </row>
    <row r="1238" spans="1:7" x14ac:dyDescent="0.4">
      <c r="A1238" s="1">
        <v>57</v>
      </c>
      <c r="B1238" t="s">
        <v>70</v>
      </c>
      <c r="C1238" t="s">
        <v>129</v>
      </c>
      <c r="D1238" s="1">
        <v>36.346928522200002</v>
      </c>
      <c r="E1238" s="1">
        <v>115</v>
      </c>
      <c r="F1238" t="s">
        <v>120</v>
      </c>
      <c r="G1238" s="1">
        <v>-0.5</v>
      </c>
    </row>
    <row r="1239" spans="1:7" x14ac:dyDescent="0.4">
      <c r="A1239" s="1">
        <v>57</v>
      </c>
      <c r="B1239" t="s">
        <v>70</v>
      </c>
      <c r="C1239" t="s">
        <v>119</v>
      </c>
      <c r="D1239" s="1">
        <v>1.8300012428300001</v>
      </c>
      <c r="E1239" s="1">
        <v>126</v>
      </c>
      <c r="F1239" t="s">
        <v>120</v>
      </c>
      <c r="G1239" s="1">
        <v>-0.5</v>
      </c>
    </row>
    <row r="1240" spans="1:7" x14ac:dyDescent="0.4">
      <c r="A1240" s="1">
        <v>57</v>
      </c>
      <c r="B1240" t="s">
        <v>70</v>
      </c>
      <c r="C1240" t="s">
        <v>130</v>
      </c>
      <c r="D1240" s="1">
        <v>58.426722472199998</v>
      </c>
      <c r="E1240" s="1">
        <v>291</v>
      </c>
      <c r="F1240" t="s">
        <v>120</v>
      </c>
      <c r="G1240" s="1">
        <v>-0.5</v>
      </c>
    </row>
    <row r="1241" spans="1:7" x14ac:dyDescent="0.4">
      <c r="A1241" s="1">
        <v>57</v>
      </c>
      <c r="B1241" t="s">
        <v>70</v>
      </c>
      <c r="C1241" t="s">
        <v>130</v>
      </c>
      <c r="D1241" s="1">
        <v>57.838262920200002</v>
      </c>
      <c r="E1241" s="1">
        <v>292</v>
      </c>
      <c r="F1241" t="s">
        <v>120</v>
      </c>
      <c r="G1241" s="1">
        <v>-0.5</v>
      </c>
    </row>
    <row r="1242" spans="1:7" x14ac:dyDescent="0.4">
      <c r="A1242" s="1">
        <v>57</v>
      </c>
      <c r="B1242" t="s">
        <v>70</v>
      </c>
      <c r="C1242" t="s">
        <v>122</v>
      </c>
      <c r="D1242" s="1">
        <v>50.276595763400003</v>
      </c>
      <c r="E1242" s="1">
        <v>832</v>
      </c>
      <c r="F1242" t="s">
        <v>120</v>
      </c>
      <c r="G1242" s="1">
        <v>-0.5</v>
      </c>
    </row>
    <row r="1243" spans="1:7" x14ac:dyDescent="0.4">
      <c r="A1243" s="1">
        <v>57</v>
      </c>
      <c r="B1243" t="s">
        <v>70</v>
      </c>
      <c r="C1243" t="s">
        <v>123</v>
      </c>
      <c r="D1243" s="1">
        <v>21.666921388900001</v>
      </c>
      <c r="E1243" s="1">
        <v>1563</v>
      </c>
      <c r="F1243" t="s">
        <v>120</v>
      </c>
      <c r="G1243" s="1">
        <v>-0.5</v>
      </c>
    </row>
    <row r="1244" spans="1:7" x14ac:dyDescent="0.4">
      <c r="A1244" s="1">
        <v>57</v>
      </c>
      <c r="B1244" t="s">
        <v>70</v>
      </c>
      <c r="C1244" t="s">
        <v>124</v>
      </c>
      <c r="D1244" s="1">
        <v>0.86738613044699997</v>
      </c>
      <c r="E1244" s="1">
        <v>1620</v>
      </c>
      <c r="F1244" t="s">
        <v>120</v>
      </c>
      <c r="G1244" s="1">
        <v>-0.5</v>
      </c>
    </row>
    <row r="1245" spans="1:7" x14ac:dyDescent="0.4">
      <c r="A1245" s="1">
        <v>57</v>
      </c>
      <c r="B1245" t="s">
        <v>70</v>
      </c>
      <c r="C1245" t="s">
        <v>124</v>
      </c>
      <c r="D1245" s="1">
        <v>33.4125631645</v>
      </c>
      <c r="E1245" s="1">
        <v>1622</v>
      </c>
      <c r="F1245" t="s">
        <v>120</v>
      </c>
      <c r="G1245" s="1">
        <v>-0.5</v>
      </c>
    </row>
    <row r="1246" spans="1:7" x14ac:dyDescent="0.4">
      <c r="A1246" s="1">
        <v>57</v>
      </c>
      <c r="B1246" t="s">
        <v>70</v>
      </c>
      <c r="C1246" t="s">
        <v>127</v>
      </c>
      <c r="D1246" s="1">
        <v>8.0783610785299995</v>
      </c>
      <c r="E1246" s="1">
        <v>6834</v>
      </c>
      <c r="F1246" t="s">
        <v>120</v>
      </c>
      <c r="G1246" s="1">
        <v>-0.5</v>
      </c>
    </row>
    <row r="1247" spans="1:7" x14ac:dyDescent="0.4">
      <c r="A1247" s="1">
        <v>58</v>
      </c>
      <c r="B1247" t="s">
        <v>71</v>
      </c>
      <c r="C1247" t="s">
        <v>129</v>
      </c>
      <c r="D1247" s="1">
        <v>59.574499997700002</v>
      </c>
      <c r="E1247" s="1">
        <v>123</v>
      </c>
      <c r="F1247" t="s">
        <v>120</v>
      </c>
      <c r="G1247" s="1">
        <v>-0.5</v>
      </c>
    </row>
    <row r="1248" spans="1:7" x14ac:dyDescent="0.4">
      <c r="A1248" s="1">
        <v>58</v>
      </c>
      <c r="B1248" t="s">
        <v>71</v>
      </c>
      <c r="C1248" t="s">
        <v>119</v>
      </c>
      <c r="D1248" s="1">
        <v>20.5045991263</v>
      </c>
      <c r="E1248" s="1">
        <v>137</v>
      </c>
      <c r="F1248" t="s">
        <v>120</v>
      </c>
      <c r="G1248" s="1">
        <v>-0.5</v>
      </c>
    </row>
    <row r="1249" spans="1:7" x14ac:dyDescent="0.4">
      <c r="A1249" s="1">
        <v>58</v>
      </c>
      <c r="B1249" t="s">
        <v>71</v>
      </c>
      <c r="C1249" t="s">
        <v>121</v>
      </c>
      <c r="D1249" s="1">
        <v>53.671407098099998</v>
      </c>
      <c r="E1249" s="1">
        <v>751</v>
      </c>
      <c r="F1249" t="s">
        <v>120</v>
      </c>
      <c r="G1249" s="1">
        <v>-0.5</v>
      </c>
    </row>
    <row r="1250" spans="1:7" x14ac:dyDescent="0.4">
      <c r="A1250" s="1">
        <v>58</v>
      </c>
      <c r="B1250" t="s">
        <v>71</v>
      </c>
      <c r="C1250" t="s">
        <v>122</v>
      </c>
      <c r="D1250" s="1">
        <v>26.394771563900001</v>
      </c>
      <c r="E1250" s="1">
        <v>854</v>
      </c>
      <c r="F1250" t="s">
        <v>120</v>
      </c>
      <c r="G1250" s="1">
        <v>-0.5</v>
      </c>
    </row>
    <row r="1251" spans="1:7" x14ac:dyDescent="0.4">
      <c r="A1251" s="1">
        <v>58</v>
      </c>
      <c r="B1251" t="s">
        <v>71</v>
      </c>
      <c r="C1251" t="s">
        <v>123</v>
      </c>
      <c r="D1251" s="1">
        <v>22.377659063500001</v>
      </c>
      <c r="E1251" s="1">
        <v>1588</v>
      </c>
      <c r="F1251" t="s">
        <v>120</v>
      </c>
      <c r="G1251" s="1">
        <v>-0.5</v>
      </c>
    </row>
    <row r="1252" spans="1:7" x14ac:dyDescent="0.4">
      <c r="A1252" s="1">
        <v>58</v>
      </c>
      <c r="B1252" t="s">
        <v>71</v>
      </c>
      <c r="C1252" t="s">
        <v>124</v>
      </c>
      <c r="D1252" s="1">
        <v>37.262168484699998</v>
      </c>
      <c r="E1252" s="1">
        <v>1682</v>
      </c>
      <c r="F1252" t="s">
        <v>120</v>
      </c>
      <c r="G1252" s="1">
        <v>-0.5</v>
      </c>
    </row>
    <row r="1253" spans="1:7" x14ac:dyDescent="0.4">
      <c r="A1253" s="1">
        <v>58</v>
      </c>
      <c r="B1253" t="s">
        <v>71</v>
      </c>
      <c r="C1253" t="s">
        <v>124</v>
      </c>
      <c r="D1253" s="1">
        <v>15.9530164116</v>
      </c>
      <c r="E1253" s="1">
        <v>1683</v>
      </c>
      <c r="F1253" t="s">
        <v>120</v>
      </c>
      <c r="G1253" s="1">
        <v>-0.5</v>
      </c>
    </row>
    <row r="1254" spans="1:7" x14ac:dyDescent="0.4">
      <c r="A1254" s="1">
        <v>58</v>
      </c>
      <c r="B1254" t="s">
        <v>71</v>
      </c>
      <c r="C1254" t="s">
        <v>132</v>
      </c>
      <c r="D1254" s="1">
        <v>35.779593084299997</v>
      </c>
      <c r="E1254" s="1">
        <v>1981</v>
      </c>
      <c r="F1254" t="s">
        <v>120</v>
      </c>
      <c r="G1254" s="1">
        <v>-0.5</v>
      </c>
    </row>
    <row r="1255" spans="1:7" x14ac:dyDescent="0.4">
      <c r="A1255" s="1">
        <v>58</v>
      </c>
      <c r="B1255" t="s">
        <v>71</v>
      </c>
      <c r="C1255" t="s">
        <v>125</v>
      </c>
      <c r="D1255" s="1">
        <v>16.0082181354</v>
      </c>
      <c r="E1255" s="1">
        <v>4123</v>
      </c>
      <c r="F1255" t="s">
        <v>120</v>
      </c>
      <c r="G1255" s="1">
        <v>-0.5</v>
      </c>
    </row>
    <row r="1256" spans="1:7" x14ac:dyDescent="0.4">
      <c r="A1256" s="1">
        <v>58</v>
      </c>
      <c r="B1256" t="s">
        <v>71</v>
      </c>
      <c r="C1256" t="s">
        <v>125</v>
      </c>
      <c r="D1256" s="1">
        <v>14.9030965398</v>
      </c>
      <c r="E1256" s="1">
        <v>4124</v>
      </c>
      <c r="F1256" t="s">
        <v>120</v>
      </c>
      <c r="G1256" s="1">
        <v>-0.5</v>
      </c>
    </row>
    <row r="1257" spans="1:7" x14ac:dyDescent="0.4">
      <c r="A1257" s="1">
        <v>58</v>
      </c>
      <c r="B1257" t="s">
        <v>71</v>
      </c>
      <c r="C1257" t="s">
        <v>133</v>
      </c>
      <c r="D1257" s="1">
        <v>28.8331180721</v>
      </c>
      <c r="E1257" s="1">
        <v>4438</v>
      </c>
      <c r="F1257" t="s">
        <v>120</v>
      </c>
      <c r="G1257" s="1">
        <v>-0.5</v>
      </c>
    </row>
    <row r="1258" spans="1:7" x14ac:dyDescent="0.4">
      <c r="A1258" s="1">
        <v>58</v>
      </c>
      <c r="B1258" t="s">
        <v>71</v>
      </c>
      <c r="C1258" t="s">
        <v>133</v>
      </c>
      <c r="D1258" s="1">
        <v>45.791042117000003</v>
      </c>
      <c r="E1258" s="1">
        <v>4443</v>
      </c>
      <c r="F1258" t="s">
        <v>120</v>
      </c>
      <c r="G1258" s="1">
        <v>-0.5</v>
      </c>
    </row>
    <row r="1259" spans="1:7" x14ac:dyDescent="0.4">
      <c r="A1259" s="1">
        <v>58</v>
      </c>
      <c r="B1259" t="s">
        <v>71</v>
      </c>
      <c r="C1259" t="s">
        <v>133</v>
      </c>
      <c r="D1259" s="1">
        <v>34.624066206999998</v>
      </c>
      <c r="E1259" s="1">
        <v>4445</v>
      </c>
      <c r="F1259" t="s">
        <v>120</v>
      </c>
      <c r="G1259" s="1">
        <v>-0.5</v>
      </c>
    </row>
    <row r="1260" spans="1:7" x14ac:dyDescent="0.4">
      <c r="A1260" s="1">
        <v>58</v>
      </c>
      <c r="B1260" t="s">
        <v>71</v>
      </c>
      <c r="C1260" t="s">
        <v>127</v>
      </c>
      <c r="D1260" s="1">
        <v>31.845154838399999</v>
      </c>
      <c r="E1260" s="1">
        <v>6871</v>
      </c>
      <c r="F1260" t="s">
        <v>120</v>
      </c>
      <c r="G1260" s="1">
        <v>-0.5</v>
      </c>
    </row>
    <row r="1261" spans="1:7" x14ac:dyDescent="0.4">
      <c r="A1261" s="1">
        <v>59</v>
      </c>
      <c r="B1261" t="s">
        <v>72</v>
      </c>
      <c r="C1261" t="s">
        <v>129</v>
      </c>
      <c r="D1261" s="1">
        <v>59.574499997700002</v>
      </c>
      <c r="E1261" s="1">
        <v>123</v>
      </c>
      <c r="F1261" t="s">
        <v>120</v>
      </c>
      <c r="G1261" s="1">
        <v>-0.5</v>
      </c>
    </row>
    <row r="1262" spans="1:7" x14ac:dyDescent="0.4">
      <c r="A1262" s="1">
        <v>59</v>
      </c>
      <c r="B1262" t="s">
        <v>72</v>
      </c>
      <c r="C1262" t="s">
        <v>119</v>
      </c>
      <c r="D1262" s="1">
        <v>59.312966942499997</v>
      </c>
      <c r="E1262" s="1">
        <v>151</v>
      </c>
      <c r="F1262" t="s">
        <v>120</v>
      </c>
      <c r="G1262" s="1">
        <v>-0.5</v>
      </c>
    </row>
    <row r="1263" spans="1:7" x14ac:dyDescent="0.4">
      <c r="A1263" s="1">
        <v>59</v>
      </c>
      <c r="B1263" t="s">
        <v>72</v>
      </c>
      <c r="C1263" t="s">
        <v>121</v>
      </c>
      <c r="D1263" s="1">
        <v>53.671407098099998</v>
      </c>
      <c r="E1263" s="1">
        <v>751</v>
      </c>
      <c r="F1263" t="s">
        <v>120</v>
      </c>
      <c r="G1263" s="1">
        <v>-0.5</v>
      </c>
    </row>
    <row r="1264" spans="1:7" x14ac:dyDescent="0.4">
      <c r="A1264" s="1">
        <v>59</v>
      </c>
      <c r="B1264" t="s">
        <v>72</v>
      </c>
      <c r="C1264" t="s">
        <v>123</v>
      </c>
      <c r="D1264" s="1">
        <v>22.377659063500001</v>
      </c>
      <c r="E1264" s="1">
        <v>1588</v>
      </c>
      <c r="F1264" t="s">
        <v>120</v>
      </c>
      <c r="G1264" s="1">
        <v>-0.5</v>
      </c>
    </row>
    <row r="1265" spans="1:7" x14ac:dyDescent="0.4">
      <c r="A1265" s="1">
        <v>59</v>
      </c>
      <c r="B1265" t="s">
        <v>72</v>
      </c>
      <c r="C1265" t="s">
        <v>124</v>
      </c>
      <c r="D1265" s="1">
        <v>37.245672096</v>
      </c>
      <c r="E1265" s="1">
        <v>1684</v>
      </c>
      <c r="F1265" t="s">
        <v>120</v>
      </c>
      <c r="G1265" s="1">
        <v>-0.5</v>
      </c>
    </row>
    <row r="1266" spans="1:7" x14ac:dyDescent="0.4">
      <c r="A1266" s="1">
        <v>59</v>
      </c>
      <c r="B1266" t="s">
        <v>72</v>
      </c>
      <c r="C1266" t="s">
        <v>124</v>
      </c>
      <c r="D1266" s="1">
        <v>24.1338242295</v>
      </c>
      <c r="E1266" s="1">
        <v>1691</v>
      </c>
      <c r="F1266" t="s">
        <v>120</v>
      </c>
      <c r="G1266" s="1">
        <v>-0.5</v>
      </c>
    </row>
    <row r="1267" spans="1:7" x14ac:dyDescent="0.4">
      <c r="A1267" s="1">
        <v>59</v>
      </c>
      <c r="B1267" t="s">
        <v>72</v>
      </c>
      <c r="C1267" t="s">
        <v>125</v>
      </c>
      <c r="D1267" s="1">
        <v>9.4793679349800009</v>
      </c>
      <c r="E1267" s="1">
        <v>4127</v>
      </c>
      <c r="F1267" t="s">
        <v>120</v>
      </c>
      <c r="G1267" s="1">
        <v>-0.5</v>
      </c>
    </row>
    <row r="1268" spans="1:7" x14ac:dyDescent="0.4">
      <c r="A1268" s="1">
        <v>59</v>
      </c>
      <c r="B1268" t="s">
        <v>72</v>
      </c>
      <c r="C1268" t="s">
        <v>133</v>
      </c>
      <c r="D1268" s="1">
        <v>28.6577238922</v>
      </c>
      <c r="E1268" s="1">
        <v>4465</v>
      </c>
      <c r="F1268" t="s">
        <v>120</v>
      </c>
      <c r="G1268" s="1">
        <v>-0.5</v>
      </c>
    </row>
    <row r="1269" spans="1:7" x14ac:dyDescent="0.4">
      <c r="A1269" s="1">
        <v>59</v>
      </c>
      <c r="B1269" t="s">
        <v>72</v>
      </c>
      <c r="C1269" t="s">
        <v>133</v>
      </c>
      <c r="D1269" s="1">
        <v>42.780974501499998</v>
      </c>
      <c r="E1269" s="1">
        <v>4474</v>
      </c>
      <c r="F1269" t="s">
        <v>120</v>
      </c>
      <c r="G1269" s="1">
        <v>-0.5</v>
      </c>
    </row>
    <row r="1270" spans="1:7" x14ac:dyDescent="0.4">
      <c r="A1270" s="1">
        <v>59</v>
      </c>
      <c r="B1270" t="s">
        <v>72</v>
      </c>
      <c r="C1270" t="s">
        <v>127</v>
      </c>
      <c r="D1270" s="1">
        <v>38.126763754099997</v>
      </c>
      <c r="E1270" s="1">
        <v>6894</v>
      </c>
      <c r="F1270" t="s">
        <v>120</v>
      </c>
      <c r="G1270" s="1">
        <v>-0.5</v>
      </c>
    </row>
    <row r="1271" spans="1:7" x14ac:dyDescent="0.4">
      <c r="A1271" s="1">
        <v>60</v>
      </c>
      <c r="B1271" t="s">
        <v>73</v>
      </c>
      <c r="C1271" t="s">
        <v>135</v>
      </c>
      <c r="D1271" s="1">
        <v>3.0127474542699999</v>
      </c>
      <c r="E1271" s="1">
        <v>1</v>
      </c>
      <c r="F1271" t="s">
        <v>120</v>
      </c>
      <c r="G1271" s="1">
        <v>-0.5</v>
      </c>
    </row>
    <row r="1272" spans="1:7" x14ac:dyDescent="0.4">
      <c r="A1272" s="1">
        <v>60</v>
      </c>
      <c r="B1272" t="s">
        <v>73</v>
      </c>
      <c r="C1272" t="s">
        <v>128</v>
      </c>
      <c r="D1272" s="1">
        <v>6.4888557147999997</v>
      </c>
      <c r="E1272" s="1">
        <v>29</v>
      </c>
      <c r="F1272" t="s">
        <v>120</v>
      </c>
      <c r="G1272" s="1">
        <v>-0.5</v>
      </c>
    </row>
    <row r="1273" spans="1:7" x14ac:dyDescent="0.4">
      <c r="A1273" s="1">
        <v>60</v>
      </c>
      <c r="B1273" t="s">
        <v>73</v>
      </c>
      <c r="C1273" t="s">
        <v>129</v>
      </c>
      <c r="D1273" s="1">
        <v>59.574499997700002</v>
      </c>
      <c r="E1273" s="1">
        <v>123</v>
      </c>
      <c r="F1273" t="s">
        <v>120</v>
      </c>
      <c r="G1273" s="1">
        <v>-0.5</v>
      </c>
    </row>
    <row r="1274" spans="1:7" x14ac:dyDescent="0.4">
      <c r="A1274" s="1">
        <v>60</v>
      </c>
      <c r="B1274" t="s">
        <v>73</v>
      </c>
      <c r="C1274" t="s">
        <v>119</v>
      </c>
      <c r="D1274" s="1">
        <v>58.480757303399997</v>
      </c>
      <c r="E1274" s="1">
        <v>213</v>
      </c>
      <c r="F1274" t="s">
        <v>120</v>
      </c>
      <c r="G1274" s="1">
        <v>-0.5</v>
      </c>
    </row>
    <row r="1275" spans="1:7" x14ac:dyDescent="0.4">
      <c r="A1275" s="1">
        <v>60</v>
      </c>
      <c r="B1275" t="s">
        <v>73</v>
      </c>
      <c r="C1275" t="s">
        <v>119</v>
      </c>
      <c r="D1275" s="1">
        <v>36.405173142300001</v>
      </c>
      <c r="E1275" s="1">
        <v>223</v>
      </c>
      <c r="F1275" t="s">
        <v>120</v>
      </c>
      <c r="G1275" s="1">
        <v>-0.5</v>
      </c>
    </row>
    <row r="1276" spans="1:7" x14ac:dyDescent="0.4">
      <c r="A1276" s="1">
        <v>60</v>
      </c>
      <c r="B1276" t="s">
        <v>73</v>
      </c>
      <c r="C1276" t="s">
        <v>131</v>
      </c>
      <c r="D1276" s="1">
        <v>41.088879596300004</v>
      </c>
      <c r="E1276" s="1">
        <v>416</v>
      </c>
      <c r="F1276" t="s">
        <v>120</v>
      </c>
      <c r="G1276" s="1">
        <v>-0.5</v>
      </c>
    </row>
    <row r="1277" spans="1:7" x14ac:dyDescent="0.4">
      <c r="A1277" s="1">
        <v>60</v>
      </c>
      <c r="B1277" t="s">
        <v>73</v>
      </c>
      <c r="C1277" t="s">
        <v>121</v>
      </c>
      <c r="D1277" s="1">
        <v>1.2237336738</v>
      </c>
      <c r="E1277" s="1">
        <v>803</v>
      </c>
      <c r="F1277" t="s">
        <v>120</v>
      </c>
      <c r="G1277" s="1">
        <v>-0.5</v>
      </c>
    </row>
    <row r="1278" spans="1:7" x14ac:dyDescent="0.4">
      <c r="A1278" s="1">
        <v>60</v>
      </c>
      <c r="B1278" t="s">
        <v>73</v>
      </c>
      <c r="C1278" t="s">
        <v>122</v>
      </c>
      <c r="D1278" s="1">
        <v>29.936729135099998</v>
      </c>
      <c r="E1278" s="1">
        <v>866</v>
      </c>
      <c r="F1278" t="s">
        <v>120</v>
      </c>
      <c r="G1278" s="1">
        <v>-0.5</v>
      </c>
    </row>
    <row r="1279" spans="1:7" x14ac:dyDescent="0.4">
      <c r="A1279" s="1">
        <v>60</v>
      </c>
      <c r="B1279" t="s">
        <v>73</v>
      </c>
      <c r="C1279" t="s">
        <v>124</v>
      </c>
      <c r="D1279" s="1">
        <v>16.649044419500001</v>
      </c>
      <c r="E1279" s="1">
        <v>1728</v>
      </c>
      <c r="F1279" t="s">
        <v>120</v>
      </c>
      <c r="G1279" s="1">
        <v>-0.5</v>
      </c>
    </row>
    <row r="1280" spans="1:7" x14ac:dyDescent="0.4">
      <c r="A1280" s="1">
        <v>60</v>
      </c>
      <c r="B1280" t="s">
        <v>73</v>
      </c>
      <c r="C1280" t="s">
        <v>132</v>
      </c>
      <c r="D1280" s="1">
        <v>9.2570046179999999</v>
      </c>
      <c r="E1280" s="1">
        <v>2169</v>
      </c>
      <c r="F1280" t="s">
        <v>120</v>
      </c>
      <c r="G1280" s="1">
        <v>-0.5</v>
      </c>
    </row>
    <row r="1281" spans="1:7" x14ac:dyDescent="0.4">
      <c r="A1281" s="1">
        <v>60</v>
      </c>
      <c r="B1281" t="s">
        <v>73</v>
      </c>
      <c r="C1281" t="s">
        <v>125</v>
      </c>
      <c r="D1281" s="1">
        <v>18.089699392699998</v>
      </c>
      <c r="E1281" s="1">
        <v>4157</v>
      </c>
      <c r="F1281" t="s">
        <v>120</v>
      </c>
      <c r="G1281" s="1">
        <v>-0.5</v>
      </c>
    </row>
    <row r="1282" spans="1:7" x14ac:dyDescent="0.4">
      <c r="A1282" s="1">
        <v>60</v>
      </c>
      <c r="B1282" t="s">
        <v>73</v>
      </c>
      <c r="C1282" t="s">
        <v>125</v>
      </c>
      <c r="D1282" s="1">
        <v>7.2083192300499999</v>
      </c>
      <c r="E1282" s="1">
        <v>4158</v>
      </c>
      <c r="F1282" t="s">
        <v>120</v>
      </c>
      <c r="G1282" s="1">
        <v>-0.5</v>
      </c>
    </row>
    <row r="1283" spans="1:7" x14ac:dyDescent="0.4">
      <c r="A1283" s="1">
        <v>60</v>
      </c>
      <c r="B1283" t="s">
        <v>73</v>
      </c>
      <c r="C1283" t="s">
        <v>127</v>
      </c>
      <c r="D1283" s="1">
        <v>6.8351397554500002</v>
      </c>
      <c r="E1283" s="1">
        <v>6920</v>
      </c>
      <c r="F1283" t="s">
        <v>120</v>
      </c>
      <c r="G1283" s="1">
        <v>-0.5</v>
      </c>
    </row>
    <row r="1284" spans="1:7" x14ac:dyDescent="0.4">
      <c r="A1284" s="1">
        <v>60</v>
      </c>
      <c r="B1284" t="s">
        <v>73</v>
      </c>
      <c r="C1284" t="s">
        <v>134</v>
      </c>
      <c r="D1284" s="1">
        <v>37.744326855899999</v>
      </c>
      <c r="E1284" s="1">
        <v>7133</v>
      </c>
      <c r="F1284" t="s">
        <v>120</v>
      </c>
      <c r="G1284" s="1">
        <v>-0.5</v>
      </c>
    </row>
    <row r="1285" spans="1:7" x14ac:dyDescent="0.4">
      <c r="A1285" s="1">
        <v>60</v>
      </c>
      <c r="B1285" t="s">
        <v>73</v>
      </c>
      <c r="C1285" t="s">
        <v>134</v>
      </c>
      <c r="D1285" s="1">
        <v>17.5011123962</v>
      </c>
      <c r="E1285" s="1">
        <v>7136</v>
      </c>
      <c r="F1285" t="s">
        <v>120</v>
      </c>
      <c r="G1285" s="1">
        <v>-0.5</v>
      </c>
    </row>
    <row r="1286" spans="1:7" x14ac:dyDescent="0.4">
      <c r="A1286" s="1">
        <v>60</v>
      </c>
      <c r="B1286" t="s">
        <v>73</v>
      </c>
      <c r="C1286" t="s">
        <v>134</v>
      </c>
      <c r="D1286" s="1">
        <v>24.8085556479</v>
      </c>
      <c r="E1286" s="1">
        <v>7138</v>
      </c>
      <c r="F1286" t="s">
        <v>120</v>
      </c>
      <c r="G1286" s="1">
        <v>-0.5</v>
      </c>
    </row>
    <row r="1287" spans="1:7" x14ac:dyDescent="0.4">
      <c r="A1287" s="1">
        <v>61</v>
      </c>
      <c r="B1287" t="s">
        <v>74</v>
      </c>
      <c r="C1287" t="s">
        <v>119</v>
      </c>
      <c r="D1287" s="1">
        <v>59.574499997700002</v>
      </c>
      <c r="E1287" s="1">
        <v>123</v>
      </c>
      <c r="F1287" t="s">
        <v>120</v>
      </c>
      <c r="G1287" s="1">
        <v>-0.5</v>
      </c>
    </row>
    <row r="1288" spans="1:7" x14ac:dyDescent="0.4">
      <c r="A1288" s="1">
        <v>61</v>
      </c>
      <c r="B1288" t="s">
        <v>74</v>
      </c>
      <c r="C1288" t="s">
        <v>130</v>
      </c>
      <c r="D1288" s="1">
        <v>33.093381529299997</v>
      </c>
      <c r="E1288" s="1">
        <v>281</v>
      </c>
      <c r="F1288" t="s">
        <v>120</v>
      </c>
      <c r="G1288" s="1">
        <v>-0.5</v>
      </c>
    </row>
    <row r="1289" spans="1:7" x14ac:dyDescent="0.4">
      <c r="A1289" s="1">
        <v>61</v>
      </c>
      <c r="B1289" t="s">
        <v>74</v>
      </c>
      <c r="C1289" t="s">
        <v>130</v>
      </c>
      <c r="D1289" s="1">
        <v>21.338575561100001</v>
      </c>
      <c r="E1289" s="1">
        <v>283</v>
      </c>
      <c r="F1289" t="s">
        <v>120</v>
      </c>
      <c r="G1289" s="1">
        <v>-0.5</v>
      </c>
    </row>
    <row r="1290" spans="1:7" x14ac:dyDescent="0.4">
      <c r="A1290" s="1">
        <v>61</v>
      </c>
      <c r="B1290" t="s">
        <v>74</v>
      </c>
      <c r="C1290" t="s">
        <v>123</v>
      </c>
      <c r="D1290" s="1">
        <v>21.0714236339</v>
      </c>
      <c r="E1290" s="1">
        <v>1507</v>
      </c>
      <c r="F1290" t="s">
        <v>120</v>
      </c>
      <c r="G1290" s="1">
        <v>-0.5</v>
      </c>
    </row>
    <row r="1291" spans="1:7" x14ac:dyDescent="0.4">
      <c r="A1291" s="1">
        <v>61</v>
      </c>
      <c r="B1291" t="s">
        <v>74</v>
      </c>
      <c r="C1291" t="s">
        <v>123</v>
      </c>
      <c r="D1291" s="1">
        <v>10.95933102</v>
      </c>
      <c r="E1291" s="1">
        <v>1511</v>
      </c>
      <c r="F1291" t="s">
        <v>120</v>
      </c>
      <c r="G1291" s="1">
        <v>-0.5</v>
      </c>
    </row>
    <row r="1292" spans="1:7" x14ac:dyDescent="0.4">
      <c r="A1292" s="1">
        <v>61</v>
      </c>
      <c r="B1292" t="s">
        <v>74</v>
      </c>
      <c r="C1292" t="s">
        <v>123</v>
      </c>
      <c r="D1292" s="1">
        <v>51.177623174200001</v>
      </c>
      <c r="E1292" s="1">
        <v>1514</v>
      </c>
      <c r="F1292" t="s">
        <v>120</v>
      </c>
      <c r="G1292" s="1">
        <v>-0.5</v>
      </c>
    </row>
    <row r="1293" spans="1:7" x14ac:dyDescent="0.4">
      <c r="A1293" s="1">
        <v>61</v>
      </c>
      <c r="B1293" t="s">
        <v>74</v>
      </c>
      <c r="C1293" t="s">
        <v>123</v>
      </c>
      <c r="D1293" s="1">
        <v>39.6007671403</v>
      </c>
      <c r="E1293" s="1">
        <v>1515</v>
      </c>
      <c r="F1293" t="s">
        <v>120</v>
      </c>
      <c r="G1293" s="1">
        <v>-0.5</v>
      </c>
    </row>
    <row r="1294" spans="1:7" x14ac:dyDescent="0.4">
      <c r="A1294" s="1">
        <v>61</v>
      </c>
      <c r="B1294" t="s">
        <v>74</v>
      </c>
      <c r="C1294" t="s">
        <v>123</v>
      </c>
      <c r="D1294" s="1">
        <v>30.619504694100002</v>
      </c>
      <c r="E1294" s="1">
        <v>1517</v>
      </c>
      <c r="F1294" t="s">
        <v>120</v>
      </c>
      <c r="G1294" s="1">
        <v>-0.5</v>
      </c>
    </row>
    <row r="1295" spans="1:7" x14ac:dyDescent="0.4">
      <c r="A1295" s="1">
        <v>61</v>
      </c>
      <c r="B1295" t="s">
        <v>74</v>
      </c>
      <c r="C1295" t="s">
        <v>124</v>
      </c>
      <c r="D1295" s="1">
        <v>2.8135017624800001</v>
      </c>
      <c r="E1295" s="1">
        <v>1594</v>
      </c>
      <c r="F1295" t="s">
        <v>120</v>
      </c>
      <c r="G1295" s="1">
        <v>-0.5</v>
      </c>
    </row>
    <row r="1296" spans="1:7" x14ac:dyDescent="0.4">
      <c r="A1296" s="1">
        <v>61</v>
      </c>
      <c r="B1296" t="s">
        <v>74</v>
      </c>
      <c r="C1296" t="s">
        <v>124</v>
      </c>
      <c r="D1296" s="1">
        <v>33.881866127999999</v>
      </c>
      <c r="E1296" s="1">
        <v>1596</v>
      </c>
      <c r="F1296" t="s">
        <v>120</v>
      </c>
      <c r="G1296" s="1">
        <v>-0.5</v>
      </c>
    </row>
    <row r="1297" spans="1:7" x14ac:dyDescent="0.4">
      <c r="A1297" s="1">
        <v>61</v>
      </c>
      <c r="B1297" t="s">
        <v>74</v>
      </c>
      <c r="C1297" t="s">
        <v>132</v>
      </c>
      <c r="D1297" s="1">
        <v>49.659745023799999</v>
      </c>
      <c r="E1297" s="1">
        <v>1881</v>
      </c>
      <c r="F1297" t="s">
        <v>120</v>
      </c>
      <c r="G1297" s="1">
        <v>-0.5</v>
      </c>
    </row>
    <row r="1298" spans="1:7" x14ac:dyDescent="0.4">
      <c r="A1298" s="1">
        <v>61</v>
      </c>
      <c r="B1298" t="s">
        <v>74</v>
      </c>
      <c r="C1298" t="s">
        <v>138</v>
      </c>
      <c r="D1298" s="1">
        <v>35.671189249000001</v>
      </c>
      <c r="E1298" s="1">
        <v>3111</v>
      </c>
      <c r="F1298" t="s">
        <v>120</v>
      </c>
      <c r="G1298" s="1">
        <v>-0.5</v>
      </c>
    </row>
    <row r="1299" spans="1:7" x14ac:dyDescent="0.4">
      <c r="A1299" s="1">
        <v>61</v>
      </c>
      <c r="B1299" t="s">
        <v>74</v>
      </c>
      <c r="C1299" t="s">
        <v>125</v>
      </c>
      <c r="D1299" s="1">
        <v>32.514478080000004</v>
      </c>
      <c r="E1299" s="1">
        <v>4094</v>
      </c>
      <c r="F1299" t="s">
        <v>120</v>
      </c>
      <c r="G1299" s="1">
        <v>-0.5</v>
      </c>
    </row>
    <row r="1300" spans="1:7" x14ac:dyDescent="0.4">
      <c r="A1300" s="1">
        <v>61</v>
      </c>
      <c r="B1300" t="s">
        <v>74</v>
      </c>
      <c r="C1300" t="s">
        <v>125</v>
      </c>
      <c r="D1300" s="1">
        <v>28.633072278099998</v>
      </c>
      <c r="E1300" s="1">
        <v>4095</v>
      </c>
      <c r="F1300" t="s">
        <v>120</v>
      </c>
      <c r="G1300" s="1">
        <v>-0.5</v>
      </c>
    </row>
    <row r="1301" spans="1:7" x14ac:dyDescent="0.4">
      <c r="A1301" s="1">
        <v>61</v>
      </c>
      <c r="B1301" t="s">
        <v>74</v>
      </c>
      <c r="C1301" t="s">
        <v>125</v>
      </c>
      <c r="D1301" s="1">
        <v>46.539497613800002</v>
      </c>
      <c r="E1301" s="1">
        <v>4096</v>
      </c>
      <c r="F1301" t="s">
        <v>120</v>
      </c>
      <c r="G1301" s="1">
        <v>-0.5</v>
      </c>
    </row>
    <row r="1302" spans="1:7" x14ac:dyDescent="0.4">
      <c r="A1302" s="1">
        <v>61</v>
      </c>
      <c r="B1302" t="s">
        <v>74</v>
      </c>
      <c r="C1302" t="s">
        <v>126</v>
      </c>
      <c r="D1302" s="1">
        <v>30.481553375699999</v>
      </c>
      <c r="E1302" s="1">
        <v>4246</v>
      </c>
      <c r="F1302" t="s">
        <v>120</v>
      </c>
      <c r="G1302" s="1">
        <v>-0.5</v>
      </c>
    </row>
    <row r="1303" spans="1:7" x14ac:dyDescent="0.4">
      <c r="A1303" s="1">
        <v>61</v>
      </c>
      <c r="B1303" t="s">
        <v>74</v>
      </c>
      <c r="C1303" t="s">
        <v>160</v>
      </c>
      <c r="D1303" s="1">
        <v>42.2452190606</v>
      </c>
      <c r="E1303" s="1">
        <v>4291</v>
      </c>
      <c r="F1303" t="s">
        <v>120</v>
      </c>
      <c r="G1303" s="1">
        <v>-0.5</v>
      </c>
    </row>
    <row r="1304" spans="1:7" x14ac:dyDescent="0.4">
      <c r="A1304" s="1">
        <v>61</v>
      </c>
      <c r="B1304" t="s">
        <v>74</v>
      </c>
      <c r="C1304" t="s">
        <v>133</v>
      </c>
      <c r="D1304" s="1">
        <v>46.802492332200003</v>
      </c>
      <c r="E1304" s="1">
        <v>4297</v>
      </c>
      <c r="F1304" t="s">
        <v>120</v>
      </c>
      <c r="G1304" s="1">
        <v>-0.5</v>
      </c>
    </row>
    <row r="1305" spans="1:7" x14ac:dyDescent="0.4">
      <c r="A1305" s="1">
        <v>61</v>
      </c>
      <c r="B1305" t="s">
        <v>74</v>
      </c>
      <c r="C1305" t="s">
        <v>133</v>
      </c>
      <c r="D1305" s="1">
        <v>46.715177165299998</v>
      </c>
      <c r="E1305" s="1">
        <v>4302</v>
      </c>
      <c r="F1305" t="s">
        <v>120</v>
      </c>
      <c r="G1305" s="1">
        <v>-0.5</v>
      </c>
    </row>
    <row r="1306" spans="1:7" x14ac:dyDescent="0.4">
      <c r="A1306" s="1">
        <v>61</v>
      </c>
      <c r="B1306" t="s">
        <v>74</v>
      </c>
      <c r="C1306" t="s">
        <v>133</v>
      </c>
      <c r="D1306" s="1">
        <v>19.430427751900002</v>
      </c>
      <c r="E1306" s="1">
        <v>4303</v>
      </c>
      <c r="F1306" t="s">
        <v>120</v>
      </c>
      <c r="G1306" s="1">
        <v>-0.5</v>
      </c>
    </row>
    <row r="1307" spans="1:7" x14ac:dyDescent="0.4">
      <c r="A1307" s="1">
        <v>61</v>
      </c>
      <c r="B1307" t="s">
        <v>74</v>
      </c>
      <c r="C1307" t="s">
        <v>133</v>
      </c>
      <c r="D1307" s="1">
        <v>35.886730354900003</v>
      </c>
      <c r="E1307" s="1">
        <v>4309</v>
      </c>
      <c r="F1307" t="s">
        <v>120</v>
      </c>
      <c r="G1307" s="1">
        <v>-0.5</v>
      </c>
    </row>
    <row r="1308" spans="1:7" x14ac:dyDescent="0.4">
      <c r="A1308" s="1">
        <v>61</v>
      </c>
      <c r="B1308" t="s">
        <v>74</v>
      </c>
      <c r="C1308" t="s">
        <v>139</v>
      </c>
      <c r="D1308" s="1">
        <v>38.409517025699998</v>
      </c>
      <c r="E1308" s="1">
        <v>6759</v>
      </c>
      <c r="F1308" t="s">
        <v>120</v>
      </c>
      <c r="G1308" s="1">
        <v>-0.5</v>
      </c>
    </row>
    <row r="1309" spans="1:7" x14ac:dyDescent="0.4">
      <c r="A1309" s="1">
        <v>61</v>
      </c>
      <c r="B1309" t="s">
        <v>74</v>
      </c>
      <c r="C1309" t="s">
        <v>139</v>
      </c>
      <c r="D1309" s="1">
        <v>38.249144098599999</v>
      </c>
      <c r="E1309" s="1">
        <v>6761</v>
      </c>
      <c r="F1309" t="s">
        <v>120</v>
      </c>
      <c r="G1309" s="1">
        <v>-0.5</v>
      </c>
    </row>
    <row r="1310" spans="1:7" x14ac:dyDescent="0.4">
      <c r="A1310" s="1">
        <v>61</v>
      </c>
      <c r="B1310" t="s">
        <v>74</v>
      </c>
      <c r="C1310" t="s">
        <v>139</v>
      </c>
      <c r="D1310" s="1">
        <v>10.772429408200001</v>
      </c>
      <c r="E1310" s="1">
        <v>6762</v>
      </c>
      <c r="F1310" t="s">
        <v>120</v>
      </c>
      <c r="G1310" s="1">
        <v>-0.5</v>
      </c>
    </row>
    <row r="1311" spans="1:7" x14ac:dyDescent="0.4">
      <c r="A1311" s="1">
        <v>61</v>
      </c>
      <c r="B1311" t="s">
        <v>74</v>
      </c>
      <c r="C1311" t="s">
        <v>139</v>
      </c>
      <c r="D1311" s="1">
        <v>34.7650507078</v>
      </c>
      <c r="E1311" s="1">
        <v>6765</v>
      </c>
      <c r="F1311" t="s">
        <v>120</v>
      </c>
      <c r="G1311" s="1">
        <v>-0.5</v>
      </c>
    </row>
    <row r="1312" spans="1:7" x14ac:dyDescent="0.4">
      <c r="A1312" s="1">
        <v>61</v>
      </c>
      <c r="B1312" t="s">
        <v>74</v>
      </c>
      <c r="C1312" t="s">
        <v>127</v>
      </c>
      <c r="D1312" s="1">
        <v>47.110914322500001</v>
      </c>
      <c r="E1312" s="1">
        <v>6771</v>
      </c>
      <c r="F1312" t="s">
        <v>120</v>
      </c>
      <c r="G1312" s="1">
        <v>-0.5</v>
      </c>
    </row>
    <row r="1313" spans="1:7" x14ac:dyDescent="0.4">
      <c r="A1313" s="1">
        <v>61</v>
      </c>
      <c r="B1313" t="s">
        <v>74</v>
      </c>
      <c r="C1313" t="s">
        <v>127</v>
      </c>
      <c r="D1313" s="1">
        <v>47.141226892200002</v>
      </c>
      <c r="E1313" s="1">
        <v>6773</v>
      </c>
      <c r="F1313" t="s">
        <v>120</v>
      </c>
      <c r="G1313" s="1">
        <v>-0.5</v>
      </c>
    </row>
    <row r="1314" spans="1:7" x14ac:dyDescent="0.4">
      <c r="A1314" s="1">
        <v>61</v>
      </c>
      <c r="B1314" t="s">
        <v>74</v>
      </c>
      <c r="C1314" t="s">
        <v>127</v>
      </c>
      <c r="D1314" s="1">
        <v>44.226731685899999</v>
      </c>
      <c r="E1314" s="1">
        <v>6774</v>
      </c>
      <c r="F1314" t="s">
        <v>120</v>
      </c>
      <c r="G1314" s="1">
        <v>-0.5</v>
      </c>
    </row>
    <row r="1315" spans="1:7" x14ac:dyDescent="0.4">
      <c r="A1315" s="1">
        <v>61</v>
      </c>
      <c r="B1315" t="s">
        <v>74</v>
      </c>
      <c r="C1315" t="s">
        <v>127</v>
      </c>
      <c r="D1315" s="1">
        <v>4.3920085749300002</v>
      </c>
      <c r="E1315" s="1">
        <v>6775</v>
      </c>
      <c r="F1315" t="s">
        <v>120</v>
      </c>
      <c r="G1315" s="1">
        <v>-0.5</v>
      </c>
    </row>
    <row r="1316" spans="1:7" x14ac:dyDescent="0.4">
      <c r="A1316" s="1">
        <v>62</v>
      </c>
      <c r="B1316" t="s">
        <v>75</v>
      </c>
      <c r="C1316" t="s">
        <v>135</v>
      </c>
      <c r="D1316" s="1">
        <v>3.0127474542699999</v>
      </c>
      <c r="E1316" s="1">
        <v>1</v>
      </c>
      <c r="F1316" t="s">
        <v>120</v>
      </c>
      <c r="G1316" s="1">
        <v>-0.5</v>
      </c>
    </row>
    <row r="1317" spans="1:7" x14ac:dyDescent="0.4">
      <c r="A1317" s="1">
        <v>62</v>
      </c>
      <c r="B1317" t="s">
        <v>75</v>
      </c>
      <c r="C1317" t="s">
        <v>128</v>
      </c>
      <c r="D1317" s="1">
        <v>6.4888557147999997</v>
      </c>
      <c r="E1317" s="1">
        <v>29</v>
      </c>
      <c r="F1317" t="s">
        <v>120</v>
      </c>
      <c r="G1317" s="1">
        <v>-0.5</v>
      </c>
    </row>
    <row r="1318" spans="1:7" x14ac:dyDescent="0.4">
      <c r="A1318" s="1">
        <v>62</v>
      </c>
      <c r="B1318" t="s">
        <v>75</v>
      </c>
      <c r="C1318" t="s">
        <v>151</v>
      </c>
      <c r="D1318" s="1">
        <v>40.905989626100002</v>
      </c>
      <c r="E1318" s="1">
        <v>73</v>
      </c>
      <c r="F1318" t="s">
        <v>120</v>
      </c>
      <c r="G1318" s="1">
        <v>-0.5</v>
      </c>
    </row>
    <row r="1319" spans="1:7" x14ac:dyDescent="0.4">
      <c r="A1319" s="1">
        <v>62</v>
      </c>
      <c r="B1319" t="s">
        <v>75</v>
      </c>
      <c r="C1319" t="s">
        <v>119</v>
      </c>
      <c r="D1319" s="1">
        <v>15.5773273143</v>
      </c>
      <c r="E1319" s="1">
        <v>197</v>
      </c>
      <c r="F1319" t="s">
        <v>120</v>
      </c>
      <c r="G1319" s="1">
        <v>-0.5</v>
      </c>
    </row>
    <row r="1320" spans="1:7" x14ac:dyDescent="0.4">
      <c r="A1320" s="1">
        <v>62</v>
      </c>
      <c r="B1320" t="s">
        <v>75</v>
      </c>
      <c r="C1320" t="s">
        <v>131</v>
      </c>
      <c r="D1320" s="1">
        <v>44.327145490500001</v>
      </c>
      <c r="E1320" s="1">
        <v>343</v>
      </c>
      <c r="F1320" t="s">
        <v>120</v>
      </c>
      <c r="G1320" s="1">
        <v>-0.5</v>
      </c>
    </row>
    <row r="1321" spans="1:7" x14ac:dyDescent="0.4">
      <c r="A1321" s="1">
        <v>62</v>
      </c>
      <c r="B1321" t="s">
        <v>75</v>
      </c>
      <c r="C1321" t="s">
        <v>131</v>
      </c>
      <c r="D1321" s="1">
        <v>18.401990157299998</v>
      </c>
      <c r="E1321" s="1">
        <v>345</v>
      </c>
      <c r="F1321" t="s">
        <v>120</v>
      </c>
      <c r="G1321" s="1">
        <v>-0.5</v>
      </c>
    </row>
    <row r="1322" spans="1:7" x14ac:dyDescent="0.4">
      <c r="A1322" s="1">
        <v>62</v>
      </c>
      <c r="B1322" t="s">
        <v>75</v>
      </c>
      <c r="C1322" t="s">
        <v>131</v>
      </c>
      <c r="D1322" s="1">
        <v>58.153013521200002</v>
      </c>
      <c r="E1322" s="1">
        <v>346</v>
      </c>
      <c r="F1322" t="s">
        <v>120</v>
      </c>
      <c r="G1322" s="1">
        <v>-0.5</v>
      </c>
    </row>
    <row r="1323" spans="1:7" x14ac:dyDescent="0.4">
      <c r="A1323" s="1">
        <v>62</v>
      </c>
      <c r="B1323" t="s">
        <v>75</v>
      </c>
      <c r="C1323" t="s">
        <v>131</v>
      </c>
      <c r="D1323" s="1">
        <v>51.8965301478</v>
      </c>
      <c r="E1323" s="1">
        <v>355</v>
      </c>
      <c r="F1323" t="s">
        <v>120</v>
      </c>
      <c r="G1323" s="1">
        <v>-0.5</v>
      </c>
    </row>
    <row r="1324" spans="1:7" x14ac:dyDescent="0.4">
      <c r="A1324" s="1">
        <v>62</v>
      </c>
      <c r="B1324" t="s">
        <v>75</v>
      </c>
      <c r="C1324" t="s">
        <v>131</v>
      </c>
      <c r="D1324" s="1">
        <v>0.73239633043100005</v>
      </c>
      <c r="E1324" s="1">
        <v>359</v>
      </c>
      <c r="F1324" t="s">
        <v>120</v>
      </c>
      <c r="G1324" s="1">
        <v>-0.5</v>
      </c>
    </row>
    <row r="1325" spans="1:7" x14ac:dyDescent="0.4">
      <c r="A1325" s="1">
        <v>62</v>
      </c>
      <c r="B1325" t="s">
        <v>75</v>
      </c>
      <c r="C1325" t="s">
        <v>131</v>
      </c>
      <c r="D1325" s="1">
        <v>58.135282977499998</v>
      </c>
      <c r="E1325" s="1">
        <v>370</v>
      </c>
      <c r="F1325" t="s">
        <v>120</v>
      </c>
      <c r="G1325" s="1">
        <v>-0.5</v>
      </c>
    </row>
    <row r="1326" spans="1:7" x14ac:dyDescent="0.4">
      <c r="A1326" s="1">
        <v>62</v>
      </c>
      <c r="B1326" t="s">
        <v>75</v>
      </c>
      <c r="C1326" t="s">
        <v>131</v>
      </c>
      <c r="D1326" s="1">
        <v>58.127219578800002</v>
      </c>
      <c r="E1326" s="1">
        <v>371</v>
      </c>
      <c r="F1326" t="s">
        <v>120</v>
      </c>
      <c r="G1326" s="1">
        <v>-0.5</v>
      </c>
    </row>
    <row r="1327" spans="1:7" x14ac:dyDescent="0.4">
      <c r="A1327" s="1">
        <v>62</v>
      </c>
      <c r="B1327" t="s">
        <v>75</v>
      </c>
      <c r="C1327" t="s">
        <v>131</v>
      </c>
      <c r="D1327" s="1">
        <v>16.308403999300001</v>
      </c>
      <c r="E1327" s="1">
        <v>374</v>
      </c>
      <c r="F1327" t="s">
        <v>120</v>
      </c>
      <c r="G1327" s="1">
        <v>-0.5</v>
      </c>
    </row>
    <row r="1328" spans="1:7" x14ac:dyDescent="0.4">
      <c r="A1328" s="1">
        <v>62</v>
      </c>
      <c r="B1328" t="s">
        <v>75</v>
      </c>
      <c r="C1328" t="s">
        <v>131</v>
      </c>
      <c r="D1328" s="1">
        <v>58.1015502666</v>
      </c>
      <c r="E1328" s="1">
        <v>390</v>
      </c>
      <c r="F1328" t="s">
        <v>120</v>
      </c>
      <c r="G1328" s="1">
        <v>-0.5</v>
      </c>
    </row>
    <row r="1329" spans="1:7" x14ac:dyDescent="0.4">
      <c r="A1329" s="1">
        <v>62</v>
      </c>
      <c r="B1329" t="s">
        <v>75</v>
      </c>
      <c r="C1329" t="s">
        <v>131</v>
      </c>
      <c r="D1329" s="1">
        <v>48.142229786100003</v>
      </c>
      <c r="E1329" s="1">
        <v>396</v>
      </c>
      <c r="F1329" t="s">
        <v>120</v>
      </c>
      <c r="G1329" s="1">
        <v>-0.5</v>
      </c>
    </row>
    <row r="1330" spans="1:7" x14ac:dyDescent="0.4">
      <c r="A1330" s="1">
        <v>62</v>
      </c>
      <c r="B1330" t="s">
        <v>75</v>
      </c>
      <c r="C1330" t="s">
        <v>131</v>
      </c>
      <c r="D1330" s="1">
        <v>9.8576005584199997</v>
      </c>
      <c r="E1330" s="1">
        <v>410</v>
      </c>
      <c r="F1330" t="s">
        <v>120</v>
      </c>
      <c r="G1330" s="1">
        <v>-0.5</v>
      </c>
    </row>
    <row r="1331" spans="1:7" x14ac:dyDescent="0.4">
      <c r="A1331" s="1">
        <v>62</v>
      </c>
      <c r="B1331" t="s">
        <v>75</v>
      </c>
      <c r="C1331" t="s">
        <v>121</v>
      </c>
      <c r="D1331" s="1">
        <v>55.158958439300001</v>
      </c>
      <c r="E1331" s="1">
        <v>796</v>
      </c>
      <c r="F1331" t="s">
        <v>120</v>
      </c>
      <c r="G1331" s="1">
        <v>-0.5</v>
      </c>
    </row>
    <row r="1332" spans="1:7" x14ac:dyDescent="0.4">
      <c r="A1332" s="1">
        <v>62</v>
      </c>
      <c r="B1332" t="s">
        <v>75</v>
      </c>
      <c r="C1332" t="s">
        <v>121</v>
      </c>
      <c r="D1332" s="1">
        <v>54.233152566999998</v>
      </c>
      <c r="E1332" s="1">
        <v>798</v>
      </c>
      <c r="F1332" t="s">
        <v>120</v>
      </c>
      <c r="G1332" s="1">
        <v>-0.5</v>
      </c>
    </row>
    <row r="1333" spans="1:7" x14ac:dyDescent="0.4">
      <c r="A1333" s="1">
        <v>62</v>
      </c>
      <c r="B1333" t="s">
        <v>75</v>
      </c>
      <c r="C1333" t="s">
        <v>122</v>
      </c>
      <c r="D1333" s="1">
        <v>29.936729135099998</v>
      </c>
      <c r="E1333" s="1">
        <v>866</v>
      </c>
      <c r="F1333" t="s">
        <v>120</v>
      </c>
      <c r="G1333" s="1">
        <v>-0.5</v>
      </c>
    </row>
    <row r="1334" spans="1:7" x14ac:dyDescent="0.4">
      <c r="A1334" s="1">
        <v>62</v>
      </c>
      <c r="B1334" t="s">
        <v>75</v>
      </c>
      <c r="C1334" t="s">
        <v>161</v>
      </c>
      <c r="D1334" s="1">
        <v>10.825593763300001</v>
      </c>
      <c r="E1334" s="1">
        <v>899</v>
      </c>
      <c r="F1334" t="s">
        <v>120</v>
      </c>
      <c r="G1334" s="1">
        <v>-0.5</v>
      </c>
    </row>
    <row r="1335" spans="1:7" x14ac:dyDescent="0.4">
      <c r="A1335" s="1">
        <v>62</v>
      </c>
      <c r="B1335" t="s">
        <v>75</v>
      </c>
      <c r="C1335" t="s">
        <v>124</v>
      </c>
      <c r="D1335" s="1">
        <v>23.478991750799999</v>
      </c>
      <c r="E1335" s="1">
        <v>1723</v>
      </c>
      <c r="F1335" t="s">
        <v>120</v>
      </c>
      <c r="G1335" s="1">
        <v>-0.5</v>
      </c>
    </row>
    <row r="1336" spans="1:7" x14ac:dyDescent="0.4">
      <c r="A1336" s="1">
        <v>62</v>
      </c>
      <c r="B1336" t="s">
        <v>75</v>
      </c>
      <c r="C1336" t="s">
        <v>132</v>
      </c>
      <c r="D1336" s="1">
        <v>26.7149895483</v>
      </c>
      <c r="E1336" s="1">
        <v>2140</v>
      </c>
      <c r="F1336" t="s">
        <v>120</v>
      </c>
      <c r="G1336" s="1">
        <v>-0.5</v>
      </c>
    </row>
    <row r="1337" spans="1:7" x14ac:dyDescent="0.4">
      <c r="A1337" s="1">
        <v>62</v>
      </c>
      <c r="B1337" t="s">
        <v>75</v>
      </c>
      <c r="C1337" t="s">
        <v>132</v>
      </c>
      <c r="D1337" s="1">
        <v>24.5533940354</v>
      </c>
      <c r="E1337" s="1">
        <v>2142</v>
      </c>
      <c r="F1337" t="s">
        <v>120</v>
      </c>
      <c r="G1337" s="1">
        <v>-0.5</v>
      </c>
    </row>
    <row r="1338" spans="1:7" x14ac:dyDescent="0.4">
      <c r="A1338" s="1">
        <v>62</v>
      </c>
      <c r="B1338" t="s">
        <v>75</v>
      </c>
      <c r="C1338" t="s">
        <v>132</v>
      </c>
      <c r="D1338" s="1">
        <v>44.529877622500003</v>
      </c>
      <c r="E1338" s="1">
        <v>2143</v>
      </c>
      <c r="F1338" t="s">
        <v>120</v>
      </c>
      <c r="G1338" s="1">
        <v>-0.5</v>
      </c>
    </row>
    <row r="1339" spans="1:7" x14ac:dyDescent="0.4">
      <c r="A1339" s="1">
        <v>62</v>
      </c>
      <c r="B1339" t="s">
        <v>75</v>
      </c>
      <c r="C1339" t="s">
        <v>132</v>
      </c>
      <c r="D1339" s="1">
        <v>19.473905811800002</v>
      </c>
      <c r="E1339" s="1">
        <v>2144</v>
      </c>
      <c r="F1339" t="s">
        <v>120</v>
      </c>
      <c r="G1339" s="1">
        <v>-0.5</v>
      </c>
    </row>
    <row r="1340" spans="1:7" x14ac:dyDescent="0.4">
      <c r="A1340" s="1">
        <v>62</v>
      </c>
      <c r="B1340" t="s">
        <v>75</v>
      </c>
      <c r="C1340" t="s">
        <v>132</v>
      </c>
      <c r="D1340" s="1">
        <v>11.389702057899999</v>
      </c>
      <c r="E1340" s="1">
        <v>2146</v>
      </c>
      <c r="F1340" t="s">
        <v>120</v>
      </c>
      <c r="G1340" s="1">
        <v>-0.5</v>
      </c>
    </row>
    <row r="1341" spans="1:7" x14ac:dyDescent="0.4">
      <c r="A1341" s="1">
        <v>62</v>
      </c>
      <c r="B1341" t="s">
        <v>75</v>
      </c>
      <c r="C1341" t="s">
        <v>132</v>
      </c>
      <c r="D1341" s="1">
        <v>9.0255899501400005</v>
      </c>
      <c r="E1341" s="1">
        <v>2148</v>
      </c>
      <c r="F1341" t="s">
        <v>120</v>
      </c>
      <c r="G1341" s="1">
        <v>-0.5</v>
      </c>
    </row>
    <row r="1342" spans="1:7" x14ac:dyDescent="0.4">
      <c r="A1342" s="1">
        <v>62</v>
      </c>
      <c r="B1342" t="s">
        <v>75</v>
      </c>
      <c r="C1342" t="s">
        <v>132</v>
      </c>
      <c r="D1342" s="1">
        <v>12.7079116766</v>
      </c>
      <c r="E1342" s="1">
        <v>2151</v>
      </c>
      <c r="F1342" t="s">
        <v>120</v>
      </c>
      <c r="G1342" s="1">
        <v>-0.5</v>
      </c>
    </row>
    <row r="1343" spans="1:7" x14ac:dyDescent="0.4">
      <c r="A1343" s="1">
        <v>62</v>
      </c>
      <c r="B1343" t="s">
        <v>75</v>
      </c>
      <c r="C1343" t="s">
        <v>132</v>
      </c>
      <c r="D1343" s="1">
        <v>3.5888921839300001</v>
      </c>
      <c r="E1343" s="1">
        <v>2154</v>
      </c>
      <c r="F1343" t="s">
        <v>120</v>
      </c>
      <c r="G1343" s="1">
        <v>-0.5</v>
      </c>
    </row>
    <row r="1344" spans="1:7" x14ac:dyDescent="0.4">
      <c r="A1344" s="1">
        <v>62</v>
      </c>
      <c r="B1344" t="s">
        <v>75</v>
      </c>
      <c r="C1344" t="s">
        <v>132</v>
      </c>
      <c r="D1344" s="1">
        <v>46.798386613399998</v>
      </c>
      <c r="E1344" s="1">
        <v>2159</v>
      </c>
      <c r="F1344" t="s">
        <v>120</v>
      </c>
      <c r="G1344" s="1">
        <v>-0.5</v>
      </c>
    </row>
    <row r="1345" spans="1:7" x14ac:dyDescent="0.4">
      <c r="A1345" s="1">
        <v>62</v>
      </c>
      <c r="B1345" t="s">
        <v>75</v>
      </c>
      <c r="C1345" t="s">
        <v>162</v>
      </c>
      <c r="D1345" s="1">
        <v>36.285505709100001</v>
      </c>
      <c r="E1345" s="1">
        <v>4240</v>
      </c>
      <c r="F1345" t="s">
        <v>120</v>
      </c>
      <c r="G1345" s="1">
        <v>-0.5</v>
      </c>
    </row>
    <row r="1346" spans="1:7" x14ac:dyDescent="0.4">
      <c r="A1346" s="1">
        <v>62</v>
      </c>
      <c r="B1346" t="s">
        <v>75</v>
      </c>
      <c r="C1346" t="s">
        <v>133</v>
      </c>
      <c r="D1346" s="1">
        <v>1.21256660937</v>
      </c>
      <c r="E1346" s="1">
        <v>4600</v>
      </c>
      <c r="F1346" t="s">
        <v>120</v>
      </c>
      <c r="G1346" s="1">
        <v>-0.5</v>
      </c>
    </row>
    <row r="1347" spans="1:7" x14ac:dyDescent="0.4">
      <c r="A1347" s="1">
        <v>62</v>
      </c>
      <c r="B1347" t="s">
        <v>75</v>
      </c>
      <c r="C1347" t="s">
        <v>133</v>
      </c>
      <c r="D1347" s="1">
        <v>41.889305126499998</v>
      </c>
      <c r="E1347" s="1">
        <v>4603</v>
      </c>
      <c r="F1347" t="s">
        <v>120</v>
      </c>
      <c r="G1347" s="1">
        <v>-0.5</v>
      </c>
    </row>
    <row r="1348" spans="1:7" x14ac:dyDescent="0.4">
      <c r="A1348" s="1">
        <v>62</v>
      </c>
      <c r="B1348" t="s">
        <v>75</v>
      </c>
      <c r="C1348" t="s">
        <v>133</v>
      </c>
      <c r="D1348" s="1">
        <v>25.394077608500002</v>
      </c>
      <c r="E1348" s="1">
        <v>4611</v>
      </c>
      <c r="F1348" t="s">
        <v>120</v>
      </c>
      <c r="G1348" s="1">
        <v>-0.5</v>
      </c>
    </row>
    <row r="1349" spans="1:7" x14ac:dyDescent="0.4">
      <c r="A1349" s="1">
        <v>62</v>
      </c>
      <c r="B1349" t="s">
        <v>75</v>
      </c>
      <c r="C1349" t="s">
        <v>133</v>
      </c>
      <c r="D1349" s="1">
        <v>20.843584373300001</v>
      </c>
      <c r="E1349" s="1">
        <v>4626</v>
      </c>
      <c r="F1349" t="s">
        <v>120</v>
      </c>
      <c r="G1349" s="1">
        <v>-0.5</v>
      </c>
    </row>
    <row r="1350" spans="1:7" x14ac:dyDescent="0.4">
      <c r="A1350" s="1">
        <v>62</v>
      </c>
      <c r="B1350" t="s">
        <v>75</v>
      </c>
      <c r="C1350" t="s">
        <v>134</v>
      </c>
      <c r="D1350" s="1">
        <v>11.110214643300001</v>
      </c>
      <c r="E1350" s="1">
        <v>7106</v>
      </c>
      <c r="F1350" t="s">
        <v>120</v>
      </c>
      <c r="G1350" s="1">
        <v>-0.5</v>
      </c>
    </row>
    <row r="1351" spans="1:7" x14ac:dyDescent="0.4">
      <c r="A1351" s="1">
        <v>62</v>
      </c>
      <c r="B1351" t="s">
        <v>75</v>
      </c>
      <c r="C1351" t="s">
        <v>134</v>
      </c>
      <c r="D1351" s="1">
        <v>0.86159652992199998</v>
      </c>
      <c r="E1351" s="1">
        <v>7108</v>
      </c>
      <c r="F1351" t="s">
        <v>120</v>
      </c>
      <c r="G1351" s="1">
        <v>-0.5</v>
      </c>
    </row>
    <row r="1352" spans="1:7" x14ac:dyDescent="0.4">
      <c r="A1352" s="1">
        <v>62</v>
      </c>
      <c r="B1352" t="s">
        <v>75</v>
      </c>
      <c r="C1352" t="s">
        <v>134</v>
      </c>
      <c r="D1352" s="1">
        <v>3.0959543912299998</v>
      </c>
      <c r="E1352" s="1">
        <v>7109</v>
      </c>
      <c r="F1352" t="s">
        <v>120</v>
      </c>
      <c r="G1352" s="1">
        <v>-0.5</v>
      </c>
    </row>
    <row r="1353" spans="1:7" x14ac:dyDescent="0.4">
      <c r="A1353" s="1">
        <v>62</v>
      </c>
      <c r="B1353" t="s">
        <v>75</v>
      </c>
      <c r="C1353" t="s">
        <v>134</v>
      </c>
      <c r="D1353" s="1">
        <v>26.077216271200001</v>
      </c>
      <c r="E1353" s="1">
        <v>7110</v>
      </c>
      <c r="F1353" t="s">
        <v>120</v>
      </c>
      <c r="G1353" s="1">
        <v>-0.5</v>
      </c>
    </row>
    <row r="1354" spans="1:7" x14ac:dyDescent="0.4">
      <c r="A1354" s="1">
        <v>62</v>
      </c>
      <c r="B1354" t="s">
        <v>75</v>
      </c>
      <c r="C1354" t="s">
        <v>134</v>
      </c>
      <c r="D1354" s="1">
        <v>2.2554211243400002</v>
      </c>
      <c r="E1354" s="1">
        <v>7111</v>
      </c>
      <c r="F1354" t="s">
        <v>120</v>
      </c>
      <c r="G1354" s="1">
        <v>-0.5</v>
      </c>
    </row>
    <row r="1355" spans="1:7" x14ac:dyDescent="0.4">
      <c r="A1355" s="1">
        <v>62</v>
      </c>
      <c r="B1355" t="s">
        <v>75</v>
      </c>
      <c r="C1355" t="s">
        <v>134</v>
      </c>
      <c r="D1355" s="1">
        <v>23.3885142946</v>
      </c>
      <c r="E1355" s="1">
        <v>7112</v>
      </c>
      <c r="F1355" t="s">
        <v>120</v>
      </c>
      <c r="G1355" s="1">
        <v>-0.5</v>
      </c>
    </row>
    <row r="1356" spans="1:7" x14ac:dyDescent="0.4">
      <c r="A1356" s="1">
        <v>62</v>
      </c>
      <c r="B1356" t="s">
        <v>75</v>
      </c>
      <c r="C1356" t="s">
        <v>134</v>
      </c>
      <c r="D1356" s="1">
        <v>13.524846385</v>
      </c>
      <c r="E1356" s="1">
        <v>7113</v>
      </c>
      <c r="F1356" t="s">
        <v>120</v>
      </c>
      <c r="G1356" s="1">
        <v>-0.5</v>
      </c>
    </row>
    <row r="1357" spans="1:7" x14ac:dyDescent="0.4">
      <c r="A1357" s="1">
        <v>62</v>
      </c>
      <c r="B1357" t="s">
        <v>75</v>
      </c>
      <c r="C1357" t="s">
        <v>134</v>
      </c>
      <c r="D1357" s="1">
        <v>12.414258413800001</v>
      </c>
      <c r="E1357" s="1">
        <v>7115</v>
      </c>
      <c r="F1357" t="s">
        <v>120</v>
      </c>
      <c r="G1357" s="1">
        <v>-0.5</v>
      </c>
    </row>
    <row r="1358" spans="1:7" x14ac:dyDescent="0.4">
      <c r="A1358" s="1">
        <v>62</v>
      </c>
      <c r="B1358" t="s">
        <v>75</v>
      </c>
      <c r="C1358" t="s">
        <v>156</v>
      </c>
      <c r="D1358" s="1">
        <v>37.534362603200002</v>
      </c>
      <c r="E1358" s="1">
        <v>7362</v>
      </c>
      <c r="F1358" t="s">
        <v>120</v>
      </c>
      <c r="G1358" s="1">
        <v>-0.5</v>
      </c>
    </row>
    <row r="1359" spans="1:7" x14ac:dyDescent="0.4">
      <c r="A1359" s="1">
        <v>63</v>
      </c>
      <c r="B1359" t="s">
        <v>76</v>
      </c>
      <c r="C1359" t="s">
        <v>124</v>
      </c>
      <c r="D1359" s="1">
        <v>11.6129034411</v>
      </c>
      <c r="E1359" s="1">
        <v>1639</v>
      </c>
      <c r="F1359" t="s">
        <v>120</v>
      </c>
      <c r="G1359" s="1">
        <v>-0.5</v>
      </c>
    </row>
    <row r="1360" spans="1:7" x14ac:dyDescent="0.4">
      <c r="A1360" s="1">
        <v>63</v>
      </c>
      <c r="B1360" t="s">
        <v>76</v>
      </c>
      <c r="C1360" t="s">
        <v>125</v>
      </c>
      <c r="D1360" s="1">
        <v>39.031833624000001</v>
      </c>
      <c r="E1360" s="1">
        <v>4121</v>
      </c>
      <c r="F1360" t="s">
        <v>120</v>
      </c>
      <c r="G1360" s="1">
        <v>-0.5</v>
      </c>
    </row>
    <row r="1361" spans="1:7" x14ac:dyDescent="0.4">
      <c r="A1361" s="1">
        <v>63</v>
      </c>
      <c r="B1361" t="s">
        <v>76</v>
      </c>
      <c r="C1361" t="s">
        <v>127</v>
      </c>
      <c r="D1361" s="1">
        <v>47.311373646</v>
      </c>
      <c r="E1361" s="1">
        <v>6856</v>
      </c>
      <c r="F1361" t="s">
        <v>120</v>
      </c>
      <c r="G1361" s="1">
        <v>-0.5</v>
      </c>
    </row>
    <row r="1362" spans="1:7" x14ac:dyDescent="0.4">
      <c r="A1362" s="1">
        <v>64</v>
      </c>
      <c r="B1362" t="s">
        <v>77</v>
      </c>
      <c r="C1362" t="s">
        <v>123</v>
      </c>
      <c r="D1362" s="1">
        <v>21.666921388900001</v>
      </c>
      <c r="E1362" s="1">
        <v>1563</v>
      </c>
      <c r="F1362" t="s">
        <v>120</v>
      </c>
      <c r="G1362" s="1">
        <v>-0.5</v>
      </c>
    </row>
    <row r="1363" spans="1:7" x14ac:dyDescent="0.4">
      <c r="A1363" s="1">
        <v>64</v>
      </c>
      <c r="B1363" t="s">
        <v>77</v>
      </c>
      <c r="C1363" t="s">
        <v>124</v>
      </c>
      <c r="D1363" s="1">
        <v>0.86738613044699997</v>
      </c>
      <c r="E1363" s="1">
        <v>1620</v>
      </c>
      <c r="F1363" t="s">
        <v>120</v>
      </c>
      <c r="G1363" s="1">
        <v>-0.5</v>
      </c>
    </row>
    <row r="1364" spans="1:7" x14ac:dyDescent="0.4">
      <c r="A1364" s="1">
        <v>64</v>
      </c>
      <c r="B1364" t="s">
        <v>77</v>
      </c>
      <c r="C1364" t="s">
        <v>126</v>
      </c>
      <c r="D1364" s="1">
        <v>36.623014573900001</v>
      </c>
      <c r="E1364" s="1">
        <v>4260</v>
      </c>
      <c r="F1364" t="s">
        <v>120</v>
      </c>
      <c r="G1364" s="1">
        <v>-0.5</v>
      </c>
    </row>
    <row r="1365" spans="1:7" x14ac:dyDescent="0.4">
      <c r="A1365" s="1">
        <v>64</v>
      </c>
      <c r="B1365" t="s">
        <v>77</v>
      </c>
      <c r="C1365" t="s">
        <v>127</v>
      </c>
      <c r="D1365" s="1">
        <v>8.0783610785299995</v>
      </c>
      <c r="E1365" s="1">
        <v>6834</v>
      </c>
      <c r="F1365" t="s">
        <v>120</v>
      </c>
      <c r="G1365" s="1">
        <v>-0.5</v>
      </c>
    </row>
    <row r="1366" spans="1:7" x14ac:dyDescent="0.4">
      <c r="A1366" s="1">
        <v>65</v>
      </c>
      <c r="B1366" t="s">
        <v>78</v>
      </c>
      <c r="C1366" t="s">
        <v>122</v>
      </c>
      <c r="D1366" s="1">
        <v>50.276595763400003</v>
      </c>
      <c r="E1366" s="1">
        <v>832</v>
      </c>
      <c r="F1366" t="s">
        <v>120</v>
      </c>
      <c r="G1366" s="1">
        <v>-0.5</v>
      </c>
    </row>
    <row r="1367" spans="1:7" x14ac:dyDescent="0.4">
      <c r="A1367" s="1">
        <v>65</v>
      </c>
      <c r="B1367" t="s">
        <v>78</v>
      </c>
      <c r="C1367" t="s">
        <v>123</v>
      </c>
      <c r="D1367" s="1">
        <v>0.51918707529599994</v>
      </c>
      <c r="E1367" s="1">
        <v>1568</v>
      </c>
      <c r="F1367" t="s">
        <v>120</v>
      </c>
      <c r="G1367" s="1">
        <v>-0.5</v>
      </c>
    </row>
    <row r="1368" spans="1:7" x14ac:dyDescent="0.4">
      <c r="A1368" s="1">
        <v>65</v>
      </c>
      <c r="B1368" t="s">
        <v>78</v>
      </c>
      <c r="C1368" t="s">
        <v>124</v>
      </c>
      <c r="D1368" s="1">
        <v>33.4125631645</v>
      </c>
      <c r="E1368" s="1">
        <v>1622</v>
      </c>
      <c r="F1368" t="s">
        <v>120</v>
      </c>
      <c r="G1368" s="1">
        <v>-0.5</v>
      </c>
    </row>
    <row r="1369" spans="1:7" x14ac:dyDescent="0.4">
      <c r="A1369" s="1">
        <v>66</v>
      </c>
      <c r="B1369" t="s">
        <v>79</v>
      </c>
      <c r="C1369" t="s">
        <v>121</v>
      </c>
      <c r="D1369" s="1">
        <v>32.942620735600002</v>
      </c>
      <c r="E1369" s="1">
        <v>744</v>
      </c>
      <c r="F1369" t="s">
        <v>120</v>
      </c>
      <c r="G1369" s="1">
        <v>-0.5</v>
      </c>
    </row>
    <row r="1370" spans="1:7" x14ac:dyDescent="0.4">
      <c r="A1370" s="1">
        <v>66</v>
      </c>
      <c r="B1370" t="s">
        <v>79</v>
      </c>
      <c r="C1370" t="s">
        <v>127</v>
      </c>
      <c r="D1370" s="1">
        <v>47.311373646</v>
      </c>
      <c r="E1370" s="1">
        <v>6856</v>
      </c>
      <c r="F1370" t="s">
        <v>120</v>
      </c>
      <c r="G1370" s="1">
        <v>-0.5</v>
      </c>
    </row>
    <row r="1371" spans="1:7" x14ac:dyDescent="0.4">
      <c r="A1371" s="1">
        <v>67</v>
      </c>
      <c r="B1371" t="s">
        <v>80</v>
      </c>
      <c r="C1371" t="s">
        <v>129</v>
      </c>
      <c r="D1371" s="1">
        <v>53.668322462699997</v>
      </c>
      <c r="E1371" s="1">
        <v>121</v>
      </c>
      <c r="F1371" t="s">
        <v>120</v>
      </c>
      <c r="G1371" s="1">
        <v>-0.5</v>
      </c>
    </row>
    <row r="1372" spans="1:7" x14ac:dyDescent="0.4">
      <c r="A1372" s="1">
        <v>67</v>
      </c>
      <c r="B1372" t="s">
        <v>80</v>
      </c>
      <c r="C1372" t="s">
        <v>119</v>
      </c>
      <c r="D1372" s="1">
        <v>42.773253852499998</v>
      </c>
      <c r="E1372" s="1">
        <v>133</v>
      </c>
      <c r="F1372" t="s">
        <v>120</v>
      </c>
      <c r="G1372" s="1">
        <v>-0.5</v>
      </c>
    </row>
    <row r="1373" spans="1:7" x14ac:dyDescent="0.4">
      <c r="A1373" s="1">
        <v>67</v>
      </c>
      <c r="B1373" t="s">
        <v>80</v>
      </c>
      <c r="C1373" t="s">
        <v>123</v>
      </c>
      <c r="D1373" s="1">
        <v>26.111695488199999</v>
      </c>
      <c r="E1373" s="1">
        <v>1582</v>
      </c>
      <c r="F1373" t="s">
        <v>120</v>
      </c>
      <c r="G1373" s="1">
        <v>-0.5</v>
      </c>
    </row>
    <row r="1374" spans="1:7" x14ac:dyDescent="0.4">
      <c r="A1374" s="1">
        <v>67</v>
      </c>
      <c r="B1374" t="s">
        <v>80</v>
      </c>
      <c r="C1374" t="s">
        <v>124</v>
      </c>
      <c r="D1374" s="1">
        <v>10.9479387881</v>
      </c>
      <c r="E1374" s="1">
        <v>1642</v>
      </c>
      <c r="F1374" t="s">
        <v>120</v>
      </c>
      <c r="G1374" s="1">
        <v>-0.5</v>
      </c>
    </row>
    <row r="1375" spans="1:7" x14ac:dyDescent="0.4">
      <c r="A1375" s="1">
        <v>67</v>
      </c>
      <c r="B1375" t="s">
        <v>80</v>
      </c>
      <c r="C1375" t="s">
        <v>125</v>
      </c>
      <c r="D1375" s="1">
        <v>21.629089558499999</v>
      </c>
      <c r="E1375" s="1">
        <v>4122</v>
      </c>
      <c r="F1375" t="s">
        <v>120</v>
      </c>
      <c r="G1375" s="1">
        <v>-0.5</v>
      </c>
    </row>
    <row r="1376" spans="1:7" x14ac:dyDescent="0.4">
      <c r="A1376" s="1">
        <v>68</v>
      </c>
      <c r="B1376" t="s">
        <v>81</v>
      </c>
      <c r="C1376" t="s">
        <v>135</v>
      </c>
      <c r="D1376" s="1">
        <v>3.0127474542699999</v>
      </c>
      <c r="E1376" s="1">
        <v>1</v>
      </c>
      <c r="F1376" t="s">
        <v>120</v>
      </c>
      <c r="G1376" s="1">
        <v>-0.5</v>
      </c>
    </row>
    <row r="1377" spans="1:7" x14ac:dyDescent="0.4">
      <c r="A1377" s="1">
        <v>68</v>
      </c>
      <c r="B1377" t="s">
        <v>81</v>
      </c>
      <c r="C1377" t="s">
        <v>129</v>
      </c>
      <c r="D1377" s="1">
        <v>59.574499997700002</v>
      </c>
      <c r="E1377" s="1">
        <v>123</v>
      </c>
      <c r="F1377" t="s">
        <v>120</v>
      </c>
      <c r="G1377" s="1">
        <v>-0.5</v>
      </c>
    </row>
    <row r="1378" spans="1:7" x14ac:dyDescent="0.4">
      <c r="A1378" s="1">
        <v>68</v>
      </c>
      <c r="B1378" t="s">
        <v>81</v>
      </c>
      <c r="C1378" t="s">
        <v>119</v>
      </c>
      <c r="D1378" s="1">
        <v>42.773253852499998</v>
      </c>
      <c r="E1378" s="1">
        <v>133</v>
      </c>
      <c r="F1378" t="s">
        <v>120</v>
      </c>
      <c r="G1378" s="1">
        <v>-0.5</v>
      </c>
    </row>
    <row r="1379" spans="1:7" x14ac:dyDescent="0.4">
      <c r="A1379" s="1">
        <v>68</v>
      </c>
      <c r="B1379" t="s">
        <v>81</v>
      </c>
      <c r="C1379" t="s">
        <v>119</v>
      </c>
      <c r="D1379" s="1">
        <v>59.302520384799998</v>
      </c>
      <c r="E1379" s="1">
        <v>135</v>
      </c>
      <c r="F1379" t="s">
        <v>120</v>
      </c>
      <c r="G1379" s="1">
        <v>-0.5</v>
      </c>
    </row>
    <row r="1380" spans="1:7" x14ac:dyDescent="0.4">
      <c r="A1380" s="1">
        <v>68</v>
      </c>
      <c r="B1380" t="s">
        <v>81</v>
      </c>
      <c r="C1380" t="s">
        <v>121</v>
      </c>
      <c r="D1380" s="1">
        <v>53.671407098099998</v>
      </c>
      <c r="E1380" s="1">
        <v>751</v>
      </c>
      <c r="F1380" t="s">
        <v>120</v>
      </c>
      <c r="G1380" s="1">
        <v>-0.5</v>
      </c>
    </row>
    <row r="1381" spans="1:7" x14ac:dyDescent="0.4">
      <c r="A1381" s="1">
        <v>68</v>
      </c>
      <c r="B1381" t="s">
        <v>81</v>
      </c>
      <c r="C1381" t="s">
        <v>122</v>
      </c>
      <c r="D1381" s="1">
        <v>26.394771563900001</v>
      </c>
      <c r="E1381" s="1">
        <v>854</v>
      </c>
      <c r="F1381" t="s">
        <v>120</v>
      </c>
      <c r="G1381" s="1">
        <v>-0.5</v>
      </c>
    </row>
    <row r="1382" spans="1:7" x14ac:dyDescent="0.4">
      <c r="A1382" s="1">
        <v>68</v>
      </c>
      <c r="B1382" t="s">
        <v>81</v>
      </c>
      <c r="C1382" t="s">
        <v>123</v>
      </c>
      <c r="D1382" s="1">
        <v>22.377659063500001</v>
      </c>
      <c r="E1382" s="1">
        <v>1588</v>
      </c>
      <c r="F1382" t="s">
        <v>120</v>
      </c>
      <c r="G1382" s="1">
        <v>-0.5</v>
      </c>
    </row>
    <row r="1383" spans="1:7" x14ac:dyDescent="0.4">
      <c r="A1383" s="1">
        <v>68</v>
      </c>
      <c r="B1383" t="s">
        <v>81</v>
      </c>
      <c r="C1383" t="s">
        <v>124</v>
      </c>
      <c r="D1383" s="1">
        <v>5.8395621162399998</v>
      </c>
      <c r="E1383" s="1">
        <v>1669</v>
      </c>
      <c r="F1383" t="s">
        <v>120</v>
      </c>
      <c r="G1383" s="1">
        <v>-0.5</v>
      </c>
    </row>
    <row r="1384" spans="1:7" x14ac:dyDescent="0.4">
      <c r="A1384" s="1">
        <v>68</v>
      </c>
      <c r="B1384" t="s">
        <v>81</v>
      </c>
      <c r="C1384" t="s">
        <v>125</v>
      </c>
      <c r="D1384" s="1">
        <v>21.629089558499999</v>
      </c>
      <c r="E1384" s="1">
        <v>4122</v>
      </c>
      <c r="F1384" t="s">
        <v>120</v>
      </c>
      <c r="G1384" s="1">
        <v>-0.5</v>
      </c>
    </row>
    <row r="1385" spans="1:7" x14ac:dyDescent="0.4">
      <c r="A1385" s="1">
        <v>68</v>
      </c>
      <c r="B1385" t="s">
        <v>81</v>
      </c>
      <c r="C1385" t="s">
        <v>125</v>
      </c>
      <c r="D1385" s="1">
        <v>16.0082181354</v>
      </c>
      <c r="E1385" s="1">
        <v>4123</v>
      </c>
      <c r="F1385" t="s">
        <v>120</v>
      </c>
      <c r="G1385" s="1">
        <v>-0.5</v>
      </c>
    </row>
    <row r="1386" spans="1:7" x14ac:dyDescent="0.4">
      <c r="A1386" s="1">
        <v>68</v>
      </c>
      <c r="B1386" t="s">
        <v>81</v>
      </c>
      <c r="C1386" t="s">
        <v>126</v>
      </c>
      <c r="D1386" s="1">
        <v>16.784458518099999</v>
      </c>
      <c r="E1386" s="1">
        <v>4278</v>
      </c>
      <c r="F1386" t="s">
        <v>120</v>
      </c>
      <c r="G1386" s="1">
        <v>-0.5</v>
      </c>
    </row>
    <row r="1387" spans="1:7" x14ac:dyDescent="0.4">
      <c r="A1387" s="1">
        <v>68</v>
      </c>
      <c r="B1387" t="s">
        <v>81</v>
      </c>
      <c r="C1387" t="s">
        <v>133</v>
      </c>
      <c r="D1387" s="1">
        <v>29.8845276851</v>
      </c>
      <c r="E1387" s="1">
        <v>4411</v>
      </c>
      <c r="F1387" t="s">
        <v>120</v>
      </c>
      <c r="G1387" s="1">
        <v>-0.5</v>
      </c>
    </row>
    <row r="1388" spans="1:7" x14ac:dyDescent="0.4">
      <c r="A1388" s="1">
        <v>68</v>
      </c>
      <c r="B1388" t="s">
        <v>81</v>
      </c>
      <c r="C1388" t="s">
        <v>127</v>
      </c>
      <c r="D1388" s="1">
        <v>37.924658798999999</v>
      </c>
      <c r="E1388" s="1">
        <v>6870</v>
      </c>
      <c r="F1388" t="s">
        <v>120</v>
      </c>
      <c r="G1388" s="1">
        <v>-0.5</v>
      </c>
    </row>
    <row r="1389" spans="1:7" x14ac:dyDescent="0.4">
      <c r="A1389" s="1">
        <v>69</v>
      </c>
      <c r="B1389" t="s">
        <v>82</v>
      </c>
      <c r="C1389" t="s">
        <v>121</v>
      </c>
      <c r="D1389" s="1">
        <v>32.942620735600002</v>
      </c>
      <c r="E1389" s="1">
        <v>744</v>
      </c>
      <c r="F1389" t="s">
        <v>120</v>
      </c>
      <c r="G1389" s="1">
        <v>-0.5</v>
      </c>
    </row>
    <row r="1390" spans="1:7" x14ac:dyDescent="0.4">
      <c r="A1390" s="1">
        <v>69</v>
      </c>
      <c r="B1390" t="s">
        <v>82</v>
      </c>
      <c r="C1390" t="s">
        <v>122</v>
      </c>
      <c r="D1390" s="1">
        <v>54.9751591375</v>
      </c>
      <c r="E1390" s="1">
        <v>852</v>
      </c>
      <c r="F1390" t="s">
        <v>120</v>
      </c>
      <c r="G1390" s="1">
        <v>-0.5</v>
      </c>
    </row>
    <row r="1391" spans="1:7" x14ac:dyDescent="0.4">
      <c r="A1391" s="1">
        <v>69</v>
      </c>
      <c r="B1391" t="s">
        <v>82</v>
      </c>
      <c r="C1391" t="s">
        <v>124</v>
      </c>
      <c r="D1391" s="1">
        <v>19.112632058199999</v>
      </c>
      <c r="E1391" s="1">
        <v>1641</v>
      </c>
      <c r="F1391" t="s">
        <v>120</v>
      </c>
      <c r="G1391" s="1">
        <v>-0.5</v>
      </c>
    </row>
    <row r="1392" spans="1:7" x14ac:dyDescent="0.4">
      <c r="A1392" s="1">
        <v>69</v>
      </c>
      <c r="B1392" t="s">
        <v>82</v>
      </c>
      <c r="C1392" t="s">
        <v>132</v>
      </c>
      <c r="D1392" s="1">
        <v>12.9335885109</v>
      </c>
      <c r="E1392" s="1">
        <v>1974</v>
      </c>
      <c r="F1392" t="s">
        <v>120</v>
      </c>
      <c r="G1392" s="1">
        <v>-0.5</v>
      </c>
    </row>
    <row r="1393" spans="1:7" x14ac:dyDescent="0.4">
      <c r="A1393" s="1">
        <v>69</v>
      </c>
      <c r="B1393" t="s">
        <v>82</v>
      </c>
      <c r="C1393" t="s">
        <v>133</v>
      </c>
      <c r="D1393" s="1">
        <v>15.0358983049</v>
      </c>
      <c r="E1393" s="1">
        <v>4380</v>
      </c>
      <c r="F1393" t="s">
        <v>120</v>
      </c>
      <c r="G1393" s="1">
        <v>-0.5</v>
      </c>
    </row>
    <row r="1394" spans="1:7" x14ac:dyDescent="0.4">
      <c r="A1394" s="1">
        <v>69</v>
      </c>
      <c r="B1394" t="s">
        <v>82</v>
      </c>
      <c r="C1394" t="s">
        <v>133</v>
      </c>
      <c r="D1394" s="1">
        <v>44.539767182299997</v>
      </c>
      <c r="E1394" s="1">
        <v>4385</v>
      </c>
      <c r="F1394" t="s">
        <v>120</v>
      </c>
      <c r="G1394" s="1">
        <v>-0.5</v>
      </c>
    </row>
    <row r="1395" spans="1:7" x14ac:dyDescent="0.4">
      <c r="A1395" s="1">
        <v>69</v>
      </c>
      <c r="B1395" t="s">
        <v>82</v>
      </c>
      <c r="C1395" t="s">
        <v>127</v>
      </c>
      <c r="D1395" s="1">
        <v>47.311373646</v>
      </c>
      <c r="E1395" s="1">
        <v>6856</v>
      </c>
      <c r="F1395" t="s">
        <v>120</v>
      </c>
      <c r="G1395" s="1">
        <v>-0.5</v>
      </c>
    </row>
    <row r="1396" spans="1:7" x14ac:dyDescent="0.4">
      <c r="A1396" s="1">
        <v>70</v>
      </c>
      <c r="B1396" t="s">
        <v>83</v>
      </c>
      <c r="C1396" t="s">
        <v>119</v>
      </c>
      <c r="D1396" s="1">
        <v>36.405173142300001</v>
      </c>
      <c r="E1396" s="1">
        <v>223</v>
      </c>
      <c r="F1396" t="s">
        <v>120</v>
      </c>
      <c r="G1396" s="1">
        <v>-0.5</v>
      </c>
    </row>
    <row r="1397" spans="1:7" x14ac:dyDescent="0.4">
      <c r="A1397" s="1">
        <v>70</v>
      </c>
      <c r="B1397" t="s">
        <v>83</v>
      </c>
      <c r="C1397" t="s">
        <v>119</v>
      </c>
      <c r="D1397" s="1">
        <v>16.824829073</v>
      </c>
      <c r="E1397" s="1">
        <v>224</v>
      </c>
      <c r="F1397" t="s">
        <v>120</v>
      </c>
      <c r="G1397" s="1">
        <v>-0.5</v>
      </c>
    </row>
    <row r="1398" spans="1:7" x14ac:dyDescent="0.4">
      <c r="A1398" s="1">
        <v>70</v>
      </c>
      <c r="B1398" t="s">
        <v>83</v>
      </c>
      <c r="C1398" t="s">
        <v>119</v>
      </c>
      <c r="D1398" s="1">
        <v>48.683044059799997</v>
      </c>
      <c r="E1398" s="1">
        <v>231</v>
      </c>
      <c r="F1398" t="s">
        <v>120</v>
      </c>
      <c r="G1398" s="1">
        <v>-0.5</v>
      </c>
    </row>
    <row r="1399" spans="1:7" x14ac:dyDescent="0.4">
      <c r="A1399" s="1">
        <v>70</v>
      </c>
      <c r="B1399" t="s">
        <v>83</v>
      </c>
      <c r="C1399" t="s">
        <v>131</v>
      </c>
      <c r="D1399" s="1">
        <v>40.686862881499998</v>
      </c>
      <c r="E1399" s="1">
        <v>423</v>
      </c>
      <c r="F1399" t="s">
        <v>120</v>
      </c>
      <c r="G1399" s="1">
        <v>-0.5</v>
      </c>
    </row>
    <row r="1400" spans="1:7" x14ac:dyDescent="0.4">
      <c r="A1400" s="1">
        <v>70</v>
      </c>
      <c r="B1400" t="s">
        <v>83</v>
      </c>
      <c r="C1400" t="s">
        <v>131</v>
      </c>
      <c r="D1400" s="1">
        <v>15.549957900100001</v>
      </c>
      <c r="E1400" s="1">
        <v>424</v>
      </c>
      <c r="F1400" t="s">
        <v>120</v>
      </c>
      <c r="G1400" s="1">
        <v>-0.5</v>
      </c>
    </row>
    <row r="1401" spans="1:7" x14ac:dyDescent="0.4">
      <c r="A1401" s="1">
        <v>70</v>
      </c>
      <c r="B1401" t="s">
        <v>83</v>
      </c>
      <c r="C1401" t="s">
        <v>121</v>
      </c>
      <c r="D1401" s="1">
        <v>2.6901545054899998</v>
      </c>
      <c r="E1401" s="1">
        <v>804</v>
      </c>
      <c r="F1401" t="s">
        <v>120</v>
      </c>
      <c r="G1401" s="1">
        <v>-0.5</v>
      </c>
    </row>
    <row r="1402" spans="1:7" x14ac:dyDescent="0.4">
      <c r="A1402" s="1">
        <v>70</v>
      </c>
      <c r="B1402" t="s">
        <v>83</v>
      </c>
      <c r="C1402" t="s">
        <v>121</v>
      </c>
      <c r="D1402" s="1">
        <v>50.018916089699999</v>
      </c>
      <c r="E1402" s="1">
        <v>805</v>
      </c>
      <c r="F1402" t="s">
        <v>120</v>
      </c>
      <c r="G1402" s="1">
        <v>-0.5</v>
      </c>
    </row>
    <row r="1403" spans="1:7" x14ac:dyDescent="0.4">
      <c r="A1403" s="1">
        <v>70</v>
      </c>
      <c r="B1403" t="s">
        <v>83</v>
      </c>
      <c r="C1403" t="s">
        <v>122</v>
      </c>
      <c r="D1403" s="1">
        <v>29.936729135099998</v>
      </c>
      <c r="E1403" s="1">
        <v>866</v>
      </c>
      <c r="F1403" t="s">
        <v>120</v>
      </c>
      <c r="G1403" s="1">
        <v>-0.5</v>
      </c>
    </row>
    <row r="1404" spans="1:7" x14ac:dyDescent="0.4">
      <c r="A1404" s="1">
        <v>70</v>
      </c>
      <c r="B1404" t="s">
        <v>83</v>
      </c>
      <c r="C1404" t="s">
        <v>124</v>
      </c>
      <c r="D1404" s="1">
        <v>16.649044419500001</v>
      </c>
      <c r="E1404" s="1">
        <v>1728</v>
      </c>
      <c r="F1404" t="s">
        <v>120</v>
      </c>
      <c r="G1404" s="1">
        <v>-0.5</v>
      </c>
    </row>
    <row r="1405" spans="1:7" x14ac:dyDescent="0.4">
      <c r="A1405" s="1">
        <v>70</v>
      </c>
      <c r="B1405" t="s">
        <v>83</v>
      </c>
      <c r="C1405" t="s">
        <v>132</v>
      </c>
      <c r="D1405" s="1">
        <v>9.2570046179999999</v>
      </c>
      <c r="E1405" s="1">
        <v>2169</v>
      </c>
      <c r="F1405" t="s">
        <v>120</v>
      </c>
      <c r="G1405" s="1">
        <v>-0.5</v>
      </c>
    </row>
    <row r="1406" spans="1:7" x14ac:dyDescent="0.4">
      <c r="A1406" s="1">
        <v>70</v>
      </c>
      <c r="B1406" t="s">
        <v>83</v>
      </c>
      <c r="C1406" t="s">
        <v>152</v>
      </c>
      <c r="D1406" s="1">
        <v>22.710039391399999</v>
      </c>
      <c r="E1406" s="1">
        <v>4203</v>
      </c>
      <c r="F1406" t="s">
        <v>120</v>
      </c>
      <c r="G1406" s="1">
        <v>-0.5</v>
      </c>
    </row>
    <row r="1407" spans="1:7" x14ac:dyDescent="0.4">
      <c r="A1407" s="1">
        <v>70</v>
      </c>
      <c r="B1407" t="s">
        <v>83</v>
      </c>
      <c r="C1407" t="s">
        <v>134</v>
      </c>
      <c r="D1407" s="1">
        <v>24.8085556479</v>
      </c>
      <c r="E1407" s="1">
        <v>7138</v>
      </c>
      <c r="F1407" t="s">
        <v>120</v>
      </c>
      <c r="G1407" s="1">
        <v>-0.5</v>
      </c>
    </row>
    <row r="1408" spans="1:7" x14ac:dyDescent="0.4">
      <c r="A1408" s="1">
        <v>70</v>
      </c>
      <c r="B1408" t="s">
        <v>83</v>
      </c>
      <c r="C1408" t="s">
        <v>134</v>
      </c>
      <c r="D1408" s="1">
        <v>37.658101460200001</v>
      </c>
      <c r="E1408" s="1">
        <v>7141</v>
      </c>
      <c r="F1408" t="s">
        <v>120</v>
      </c>
      <c r="G1408" s="1">
        <v>-0.5</v>
      </c>
    </row>
    <row r="1409" spans="1:7" x14ac:dyDescent="0.4">
      <c r="A1409" s="1">
        <v>70</v>
      </c>
      <c r="B1409" t="s">
        <v>83</v>
      </c>
      <c r="C1409" t="s">
        <v>134</v>
      </c>
      <c r="D1409" s="1">
        <v>23.614316301500001</v>
      </c>
      <c r="E1409" s="1">
        <v>7142</v>
      </c>
      <c r="F1409" t="s">
        <v>120</v>
      </c>
      <c r="G1409" s="1">
        <v>-0.5</v>
      </c>
    </row>
    <row r="1410" spans="1:7" x14ac:dyDescent="0.4">
      <c r="A1410" s="1">
        <v>70</v>
      </c>
      <c r="B1410" t="s">
        <v>83</v>
      </c>
      <c r="C1410" t="s">
        <v>134</v>
      </c>
      <c r="D1410" s="1">
        <v>37.917486372100001</v>
      </c>
      <c r="E1410" s="1">
        <v>7145</v>
      </c>
      <c r="F1410" t="s">
        <v>120</v>
      </c>
      <c r="G1410" s="1">
        <v>-0.5</v>
      </c>
    </row>
    <row r="1411" spans="1:7" x14ac:dyDescent="0.4">
      <c r="A1411" s="1">
        <v>70</v>
      </c>
      <c r="B1411" t="s">
        <v>83</v>
      </c>
      <c r="C1411" t="s">
        <v>134</v>
      </c>
      <c r="D1411" s="1">
        <v>14.844786665299999</v>
      </c>
      <c r="E1411" s="1">
        <v>7157</v>
      </c>
      <c r="F1411" t="s">
        <v>120</v>
      </c>
      <c r="G1411" s="1">
        <v>-0.5</v>
      </c>
    </row>
    <row r="1412" spans="1:7" x14ac:dyDescent="0.4">
      <c r="A1412" s="1">
        <v>70</v>
      </c>
      <c r="B1412" t="s">
        <v>83</v>
      </c>
      <c r="C1412" t="s">
        <v>134</v>
      </c>
      <c r="D1412" s="1">
        <v>17.6515812552</v>
      </c>
      <c r="E1412" s="1">
        <v>7159</v>
      </c>
      <c r="F1412" t="s">
        <v>120</v>
      </c>
      <c r="G1412" s="1">
        <v>-0.5</v>
      </c>
    </row>
    <row r="1413" spans="1:7" x14ac:dyDescent="0.4">
      <c r="A1413" s="1">
        <v>71</v>
      </c>
      <c r="B1413" t="s">
        <v>84</v>
      </c>
      <c r="C1413" t="s">
        <v>128</v>
      </c>
      <c r="D1413" s="1">
        <v>6.4888557147999997</v>
      </c>
      <c r="E1413" s="1">
        <v>29</v>
      </c>
      <c r="F1413" t="s">
        <v>120</v>
      </c>
      <c r="G1413" s="1">
        <v>-0.5</v>
      </c>
    </row>
    <row r="1414" spans="1:7" x14ac:dyDescent="0.4">
      <c r="A1414" s="1">
        <v>71</v>
      </c>
      <c r="B1414" t="s">
        <v>84</v>
      </c>
      <c r="C1414" t="s">
        <v>119</v>
      </c>
      <c r="D1414" s="1">
        <v>48.683044059799997</v>
      </c>
      <c r="E1414" s="1">
        <v>231</v>
      </c>
      <c r="F1414" t="s">
        <v>120</v>
      </c>
      <c r="G1414" s="1">
        <v>-0.5</v>
      </c>
    </row>
    <row r="1415" spans="1:7" x14ac:dyDescent="0.4">
      <c r="A1415" s="1">
        <v>71</v>
      </c>
      <c r="B1415" t="s">
        <v>84</v>
      </c>
      <c r="C1415" t="s">
        <v>131</v>
      </c>
      <c r="D1415" s="1">
        <v>15.549957900100001</v>
      </c>
      <c r="E1415" s="1">
        <v>424</v>
      </c>
      <c r="F1415" t="s">
        <v>120</v>
      </c>
      <c r="G1415" s="1">
        <v>-0.5</v>
      </c>
    </row>
    <row r="1416" spans="1:7" x14ac:dyDescent="0.4">
      <c r="A1416" s="1">
        <v>71</v>
      </c>
      <c r="B1416" t="s">
        <v>84</v>
      </c>
      <c r="C1416" t="s">
        <v>121</v>
      </c>
      <c r="D1416" s="1">
        <v>50.018916089699999</v>
      </c>
      <c r="E1416" s="1">
        <v>805</v>
      </c>
      <c r="F1416" t="s">
        <v>120</v>
      </c>
      <c r="G1416" s="1">
        <v>-0.5</v>
      </c>
    </row>
    <row r="1417" spans="1:7" x14ac:dyDescent="0.4">
      <c r="A1417" s="1">
        <v>71</v>
      </c>
      <c r="B1417" t="s">
        <v>84</v>
      </c>
      <c r="C1417" t="s">
        <v>132</v>
      </c>
      <c r="D1417" s="1">
        <v>9.2570046179999999</v>
      </c>
      <c r="E1417" s="1">
        <v>2169</v>
      </c>
      <c r="F1417" t="s">
        <v>120</v>
      </c>
      <c r="G1417" s="1">
        <v>-0.5</v>
      </c>
    </row>
    <row r="1418" spans="1:7" x14ac:dyDescent="0.4">
      <c r="A1418" s="1">
        <v>71</v>
      </c>
      <c r="B1418" t="s">
        <v>84</v>
      </c>
      <c r="C1418" t="s">
        <v>132</v>
      </c>
      <c r="D1418" s="1">
        <v>19.045612628600001</v>
      </c>
      <c r="E1418" s="1">
        <v>2170</v>
      </c>
      <c r="F1418" t="s">
        <v>120</v>
      </c>
      <c r="G1418" s="1">
        <v>-0.5</v>
      </c>
    </row>
    <row r="1419" spans="1:7" x14ac:dyDescent="0.4">
      <c r="A1419" s="1">
        <v>71</v>
      </c>
      <c r="B1419" t="s">
        <v>84</v>
      </c>
      <c r="C1419" t="s">
        <v>152</v>
      </c>
      <c r="D1419" s="1">
        <v>22.710039391399999</v>
      </c>
      <c r="E1419" s="1">
        <v>4203</v>
      </c>
      <c r="F1419" t="s">
        <v>120</v>
      </c>
      <c r="G1419" s="1">
        <v>-0.5</v>
      </c>
    </row>
    <row r="1420" spans="1:7" x14ac:dyDescent="0.4">
      <c r="A1420" s="1">
        <v>71</v>
      </c>
      <c r="B1420" t="s">
        <v>84</v>
      </c>
      <c r="C1420" t="s">
        <v>162</v>
      </c>
      <c r="D1420" s="1">
        <v>36.285505709100001</v>
      </c>
      <c r="E1420" s="1">
        <v>4240</v>
      </c>
      <c r="F1420" t="s">
        <v>120</v>
      </c>
      <c r="G1420" s="1">
        <v>-0.5</v>
      </c>
    </row>
    <row r="1421" spans="1:7" x14ac:dyDescent="0.4">
      <c r="A1421" s="1">
        <v>72</v>
      </c>
      <c r="B1421" t="s">
        <v>85</v>
      </c>
      <c r="C1421" t="s">
        <v>130</v>
      </c>
      <c r="D1421" s="1">
        <v>57.838262920200002</v>
      </c>
      <c r="E1421" s="1">
        <v>292</v>
      </c>
      <c r="F1421" t="s">
        <v>120</v>
      </c>
      <c r="G1421" s="1">
        <v>-0.5</v>
      </c>
    </row>
    <row r="1422" spans="1:7" x14ac:dyDescent="0.4">
      <c r="A1422" s="1">
        <v>72</v>
      </c>
      <c r="B1422" t="s">
        <v>85</v>
      </c>
      <c r="C1422" t="s">
        <v>121</v>
      </c>
      <c r="D1422" s="1">
        <v>53.568997376799999</v>
      </c>
      <c r="E1422" s="1">
        <v>742</v>
      </c>
      <c r="F1422" t="s">
        <v>120</v>
      </c>
      <c r="G1422" s="1">
        <v>-0.5</v>
      </c>
    </row>
    <row r="1423" spans="1:7" x14ac:dyDescent="0.4">
      <c r="A1423" s="1">
        <v>72</v>
      </c>
      <c r="B1423" t="s">
        <v>85</v>
      </c>
      <c r="C1423" t="s">
        <v>122</v>
      </c>
      <c r="D1423" s="1">
        <v>50.276595763400003</v>
      </c>
      <c r="E1423" s="1">
        <v>832</v>
      </c>
      <c r="F1423" t="s">
        <v>120</v>
      </c>
      <c r="G1423" s="1">
        <v>-0.5</v>
      </c>
    </row>
    <row r="1424" spans="1:7" x14ac:dyDescent="0.4">
      <c r="A1424" s="1">
        <v>72</v>
      </c>
      <c r="B1424" t="s">
        <v>85</v>
      </c>
      <c r="C1424" t="s">
        <v>163</v>
      </c>
      <c r="D1424" s="1">
        <v>34.695049179500003</v>
      </c>
      <c r="E1424" s="1">
        <v>896</v>
      </c>
      <c r="F1424" t="s">
        <v>120</v>
      </c>
      <c r="G1424" s="1">
        <v>-0.5</v>
      </c>
    </row>
    <row r="1425" spans="1:7" x14ac:dyDescent="0.4">
      <c r="A1425" s="1">
        <v>72</v>
      </c>
      <c r="B1425" t="s">
        <v>85</v>
      </c>
      <c r="C1425" t="s">
        <v>163</v>
      </c>
      <c r="D1425" s="1">
        <v>48.599816002499999</v>
      </c>
      <c r="E1425" s="1">
        <v>897</v>
      </c>
      <c r="F1425" t="s">
        <v>120</v>
      </c>
      <c r="G1425" s="1">
        <v>-0.5</v>
      </c>
    </row>
    <row r="1426" spans="1:7" x14ac:dyDescent="0.4">
      <c r="A1426" s="1">
        <v>72</v>
      </c>
      <c r="B1426" t="s">
        <v>85</v>
      </c>
      <c r="C1426" t="s">
        <v>123</v>
      </c>
      <c r="D1426" s="1">
        <v>0.51918707529599994</v>
      </c>
      <c r="E1426" s="1">
        <v>1568</v>
      </c>
      <c r="F1426" t="s">
        <v>120</v>
      </c>
      <c r="G1426" s="1">
        <v>-0.5</v>
      </c>
    </row>
    <row r="1427" spans="1:7" x14ac:dyDescent="0.4">
      <c r="A1427" s="1">
        <v>72</v>
      </c>
      <c r="B1427" t="s">
        <v>85</v>
      </c>
      <c r="C1427" t="s">
        <v>123</v>
      </c>
      <c r="D1427" s="1">
        <v>48.529877532100002</v>
      </c>
      <c r="E1427" s="1">
        <v>1569</v>
      </c>
      <c r="F1427" t="s">
        <v>120</v>
      </c>
      <c r="G1427" s="1">
        <v>-0.5</v>
      </c>
    </row>
    <row r="1428" spans="1:7" x14ac:dyDescent="0.4">
      <c r="A1428" s="1">
        <v>72</v>
      </c>
      <c r="B1428" t="s">
        <v>85</v>
      </c>
      <c r="C1428" t="s">
        <v>123</v>
      </c>
      <c r="D1428" s="1">
        <v>7.2820682232399996</v>
      </c>
      <c r="E1428" s="1">
        <v>1577</v>
      </c>
      <c r="F1428" t="s">
        <v>120</v>
      </c>
      <c r="G1428" s="1">
        <v>-0.5</v>
      </c>
    </row>
    <row r="1429" spans="1:7" x14ac:dyDescent="0.4">
      <c r="A1429" s="1">
        <v>72</v>
      </c>
      <c r="B1429" t="s">
        <v>85</v>
      </c>
      <c r="C1429" t="s">
        <v>124</v>
      </c>
      <c r="D1429" s="1">
        <v>33.4125631645</v>
      </c>
      <c r="E1429" s="1">
        <v>1622</v>
      </c>
      <c r="F1429" t="s">
        <v>120</v>
      </c>
      <c r="G1429" s="1">
        <v>-0.5</v>
      </c>
    </row>
    <row r="1430" spans="1:7" x14ac:dyDescent="0.4">
      <c r="A1430" s="1">
        <v>72</v>
      </c>
      <c r="B1430" t="s">
        <v>85</v>
      </c>
      <c r="C1430" t="s">
        <v>132</v>
      </c>
      <c r="D1430" s="1">
        <v>48.068713142299998</v>
      </c>
      <c r="E1430" s="1">
        <v>1931</v>
      </c>
      <c r="F1430" t="s">
        <v>120</v>
      </c>
      <c r="G1430" s="1">
        <v>-0.5</v>
      </c>
    </row>
    <row r="1431" spans="1:7" x14ac:dyDescent="0.4">
      <c r="A1431" s="1">
        <v>72</v>
      </c>
      <c r="B1431" t="s">
        <v>85</v>
      </c>
      <c r="C1431" t="s">
        <v>138</v>
      </c>
      <c r="D1431" s="1">
        <v>35.671189249000001</v>
      </c>
      <c r="E1431" s="1">
        <v>3111</v>
      </c>
      <c r="F1431" t="s">
        <v>120</v>
      </c>
      <c r="G1431" s="1">
        <v>-0.5</v>
      </c>
    </row>
    <row r="1432" spans="1:7" x14ac:dyDescent="0.4">
      <c r="A1432" s="1">
        <v>72</v>
      </c>
      <c r="B1432" t="s">
        <v>85</v>
      </c>
      <c r="C1432" t="s">
        <v>125</v>
      </c>
      <c r="D1432" s="1">
        <v>43.537153266300002</v>
      </c>
      <c r="E1432" s="1">
        <v>4115</v>
      </c>
      <c r="F1432" t="s">
        <v>120</v>
      </c>
      <c r="G1432" s="1">
        <v>-0.5</v>
      </c>
    </row>
    <row r="1433" spans="1:7" x14ac:dyDescent="0.4">
      <c r="A1433" s="1">
        <v>72</v>
      </c>
      <c r="B1433" t="s">
        <v>85</v>
      </c>
      <c r="C1433" t="s">
        <v>142</v>
      </c>
      <c r="D1433" s="1">
        <v>8.2573372774599996</v>
      </c>
      <c r="E1433" s="1">
        <v>4202</v>
      </c>
      <c r="F1433" t="s">
        <v>120</v>
      </c>
      <c r="G1433" s="1">
        <v>-0.5</v>
      </c>
    </row>
    <row r="1434" spans="1:7" x14ac:dyDescent="0.4">
      <c r="A1434" s="1">
        <v>72</v>
      </c>
      <c r="B1434" t="s">
        <v>85</v>
      </c>
      <c r="C1434" t="s">
        <v>126</v>
      </c>
      <c r="D1434" s="1">
        <v>36.623014573900001</v>
      </c>
      <c r="E1434" s="1">
        <v>4260</v>
      </c>
      <c r="F1434" t="s">
        <v>120</v>
      </c>
      <c r="G1434" s="1">
        <v>-0.5</v>
      </c>
    </row>
    <row r="1435" spans="1:7" x14ac:dyDescent="0.4">
      <c r="A1435" s="1">
        <v>72</v>
      </c>
      <c r="B1435" t="s">
        <v>85</v>
      </c>
      <c r="C1435" t="s">
        <v>133</v>
      </c>
      <c r="D1435" s="1">
        <v>14.582472638400001</v>
      </c>
      <c r="E1435" s="1">
        <v>4350</v>
      </c>
      <c r="F1435" t="s">
        <v>120</v>
      </c>
      <c r="G1435" s="1">
        <v>-0.5</v>
      </c>
    </row>
    <row r="1436" spans="1:7" x14ac:dyDescent="0.4">
      <c r="A1436" s="1">
        <v>72</v>
      </c>
      <c r="B1436" t="s">
        <v>85</v>
      </c>
      <c r="C1436" t="s">
        <v>127</v>
      </c>
      <c r="D1436" s="1">
        <v>4.7381860478500002</v>
      </c>
      <c r="E1436" s="1">
        <v>6843</v>
      </c>
      <c r="F1436" t="s">
        <v>120</v>
      </c>
      <c r="G1436" s="1">
        <v>-0.5</v>
      </c>
    </row>
    <row r="1437" spans="1:7" x14ac:dyDescent="0.4">
      <c r="A1437" s="1">
        <v>72</v>
      </c>
      <c r="B1437" t="s">
        <v>85</v>
      </c>
      <c r="C1437" t="s">
        <v>127</v>
      </c>
      <c r="D1437" s="1">
        <v>29.930989247100001</v>
      </c>
      <c r="E1437" s="1">
        <v>6844</v>
      </c>
      <c r="F1437" t="s">
        <v>120</v>
      </c>
      <c r="G1437" s="1">
        <v>-0.5</v>
      </c>
    </row>
    <row r="1438" spans="1:7" x14ac:dyDescent="0.4">
      <c r="A1438" s="1">
        <v>72</v>
      </c>
      <c r="B1438" t="s">
        <v>85</v>
      </c>
      <c r="C1438" t="s">
        <v>127</v>
      </c>
      <c r="D1438" s="1">
        <v>24.5202030164</v>
      </c>
      <c r="E1438" s="1">
        <v>6848</v>
      </c>
      <c r="F1438" t="s">
        <v>120</v>
      </c>
      <c r="G1438" s="1">
        <v>-0.5</v>
      </c>
    </row>
    <row r="1439" spans="1:7" x14ac:dyDescent="0.4">
      <c r="A1439" s="1">
        <v>72</v>
      </c>
      <c r="B1439" t="s">
        <v>85</v>
      </c>
      <c r="C1439" t="s">
        <v>156</v>
      </c>
      <c r="D1439" s="1">
        <v>28.301092583599999</v>
      </c>
      <c r="E1439" s="1">
        <v>7351</v>
      </c>
      <c r="F1439" t="s">
        <v>120</v>
      </c>
      <c r="G1439" s="1">
        <v>-0.5</v>
      </c>
    </row>
    <row r="1440" spans="1:7" x14ac:dyDescent="0.4">
      <c r="A1440" s="1">
        <v>73</v>
      </c>
      <c r="B1440" t="s">
        <v>86</v>
      </c>
      <c r="C1440" t="s">
        <v>135</v>
      </c>
      <c r="D1440" s="1">
        <v>3.0127474542699999</v>
      </c>
      <c r="E1440" s="1">
        <v>1</v>
      </c>
      <c r="F1440" t="s">
        <v>120</v>
      </c>
      <c r="G1440" s="1">
        <v>-0.5</v>
      </c>
    </row>
    <row r="1441" spans="1:7" x14ac:dyDescent="0.4">
      <c r="A1441" s="1">
        <v>73</v>
      </c>
      <c r="B1441" t="s">
        <v>86</v>
      </c>
      <c r="C1441" t="s">
        <v>128</v>
      </c>
      <c r="D1441" s="1">
        <v>6.4888557147999997</v>
      </c>
      <c r="E1441" s="1">
        <v>29</v>
      </c>
      <c r="F1441" t="s">
        <v>120</v>
      </c>
      <c r="G1441" s="1">
        <v>-0.5</v>
      </c>
    </row>
    <row r="1442" spans="1:7" x14ac:dyDescent="0.4">
      <c r="A1442" s="1">
        <v>73</v>
      </c>
      <c r="B1442" t="s">
        <v>86</v>
      </c>
      <c r="C1442" t="s">
        <v>150</v>
      </c>
      <c r="D1442" s="1">
        <v>11.2810354005</v>
      </c>
      <c r="E1442" s="1">
        <v>49</v>
      </c>
      <c r="F1442" t="s">
        <v>120</v>
      </c>
      <c r="G1442" s="1">
        <v>-0.5</v>
      </c>
    </row>
    <row r="1443" spans="1:7" x14ac:dyDescent="0.4">
      <c r="A1443" s="1">
        <v>73</v>
      </c>
      <c r="B1443" t="s">
        <v>86</v>
      </c>
      <c r="C1443" t="s">
        <v>119</v>
      </c>
      <c r="D1443" s="1">
        <v>48.683044059799997</v>
      </c>
      <c r="E1443" s="1">
        <v>231</v>
      </c>
      <c r="F1443" t="s">
        <v>120</v>
      </c>
      <c r="G1443" s="1">
        <v>-0.5</v>
      </c>
    </row>
    <row r="1444" spans="1:7" x14ac:dyDescent="0.4">
      <c r="A1444" s="1">
        <v>73</v>
      </c>
      <c r="B1444" t="s">
        <v>86</v>
      </c>
      <c r="C1444" t="s">
        <v>119</v>
      </c>
      <c r="D1444" s="1">
        <v>57.294709211099999</v>
      </c>
      <c r="E1444" s="1">
        <v>232</v>
      </c>
      <c r="F1444" t="s">
        <v>120</v>
      </c>
      <c r="G1444" s="1">
        <v>-0.5</v>
      </c>
    </row>
    <row r="1445" spans="1:7" x14ac:dyDescent="0.4">
      <c r="A1445" s="1">
        <v>73</v>
      </c>
      <c r="B1445" t="s">
        <v>86</v>
      </c>
      <c r="C1445" t="s">
        <v>119</v>
      </c>
      <c r="D1445" s="1">
        <v>58.640138547100001</v>
      </c>
      <c r="E1445" s="1">
        <v>233</v>
      </c>
      <c r="F1445" t="s">
        <v>120</v>
      </c>
      <c r="G1445" s="1">
        <v>-0.5</v>
      </c>
    </row>
    <row r="1446" spans="1:7" x14ac:dyDescent="0.4">
      <c r="A1446" s="1">
        <v>73</v>
      </c>
      <c r="B1446" t="s">
        <v>86</v>
      </c>
      <c r="C1446" t="s">
        <v>119</v>
      </c>
      <c r="D1446" s="1">
        <v>29.202273784900001</v>
      </c>
      <c r="E1446" s="1">
        <v>237</v>
      </c>
      <c r="F1446" t="s">
        <v>120</v>
      </c>
      <c r="G1446" s="1">
        <v>-0.5</v>
      </c>
    </row>
    <row r="1447" spans="1:7" x14ac:dyDescent="0.4">
      <c r="A1447" s="1">
        <v>73</v>
      </c>
      <c r="B1447" t="s">
        <v>86</v>
      </c>
      <c r="C1447" t="s">
        <v>131</v>
      </c>
      <c r="D1447" s="1">
        <v>15.549957900100001</v>
      </c>
      <c r="E1447" s="1">
        <v>424</v>
      </c>
      <c r="F1447" t="s">
        <v>120</v>
      </c>
      <c r="G1447" s="1">
        <v>-0.5</v>
      </c>
    </row>
    <row r="1448" spans="1:7" x14ac:dyDescent="0.4">
      <c r="A1448" s="1">
        <v>73</v>
      </c>
      <c r="B1448" t="s">
        <v>86</v>
      </c>
      <c r="C1448" t="s">
        <v>121</v>
      </c>
      <c r="D1448" s="1">
        <v>50.018916089699999</v>
      </c>
      <c r="E1448" s="1">
        <v>805</v>
      </c>
      <c r="F1448" t="s">
        <v>120</v>
      </c>
      <c r="G1448" s="1">
        <v>-0.5</v>
      </c>
    </row>
    <row r="1449" spans="1:7" x14ac:dyDescent="0.4">
      <c r="A1449" s="1">
        <v>73</v>
      </c>
      <c r="B1449" t="s">
        <v>86</v>
      </c>
      <c r="C1449" t="s">
        <v>121</v>
      </c>
      <c r="D1449" s="1">
        <v>8.1643034852799996</v>
      </c>
      <c r="E1449" s="1">
        <v>806</v>
      </c>
      <c r="F1449" t="s">
        <v>120</v>
      </c>
      <c r="G1449" s="1">
        <v>-0.5</v>
      </c>
    </row>
    <row r="1450" spans="1:7" x14ac:dyDescent="0.4">
      <c r="A1450" s="1">
        <v>73</v>
      </c>
      <c r="B1450" t="s">
        <v>86</v>
      </c>
      <c r="C1450" t="s">
        <v>121</v>
      </c>
      <c r="D1450" s="1">
        <v>54.9613685164</v>
      </c>
      <c r="E1450" s="1">
        <v>807</v>
      </c>
      <c r="F1450" t="s">
        <v>120</v>
      </c>
      <c r="G1450" s="1">
        <v>-0.5</v>
      </c>
    </row>
    <row r="1451" spans="1:7" x14ac:dyDescent="0.4">
      <c r="A1451" s="1">
        <v>73</v>
      </c>
      <c r="B1451" t="s">
        <v>86</v>
      </c>
      <c r="C1451" t="s">
        <v>153</v>
      </c>
      <c r="D1451" s="1">
        <v>16.906511198699999</v>
      </c>
      <c r="E1451" s="1">
        <v>829</v>
      </c>
      <c r="F1451" t="s">
        <v>120</v>
      </c>
      <c r="G1451" s="1">
        <v>-0.5</v>
      </c>
    </row>
    <row r="1452" spans="1:7" x14ac:dyDescent="0.4">
      <c r="A1452" s="1">
        <v>73</v>
      </c>
      <c r="B1452" t="s">
        <v>86</v>
      </c>
      <c r="C1452" t="s">
        <v>122</v>
      </c>
      <c r="D1452" s="1">
        <v>52.530809567799999</v>
      </c>
      <c r="E1452" s="1">
        <v>870</v>
      </c>
      <c r="F1452" t="s">
        <v>120</v>
      </c>
      <c r="G1452" s="1">
        <v>-0.5</v>
      </c>
    </row>
    <row r="1453" spans="1:7" x14ac:dyDescent="0.4">
      <c r="A1453" s="1">
        <v>73</v>
      </c>
      <c r="B1453" t="s">
        <v>86</v>
      </c>
      <c r="C1453" t="s">
        <v>124</v>
      </c>
      <c r="D1453" s="1">
        <v>16.649044419500001</v>
      </c>
      <c r="E1453" s="1">
        <v>1728</v>
      </c>
      <c r="F1453" t="s">
        <v>120</v>
      </c>
      <c r="G1453" s="1">
        <v>-0.5</v>
      </c>
    </row>
    <row r="1454" spans="1:7" x14ac:dyDescent="0.4">
      <c r="A1454" s="1">
        <v>73</v>
      </c>
      <c r="B1454" t="s">
        <v>86</v>
      </c>
      <c r="C1454" t="s">
        <v>124</v>
      </c>
      <c r="D1454" s="1">
        <v>38.298385927200002</v>
      </c>
      <c r="E1454" s="1">
        <v>1729</v>
      </c>
      <c r="F1454" t="s">
        <v>120</v>
      </c>
      <c r="G1454" s="1">
        <v>-0.5</v>
      </c>
    </row>
    <row r="1455" spans="1:7" x14ac:dyDescent="0.4">
      <c r="A1455" s="1">
        <v>73</v>
      </c>
      <c r="B1455" t="s">
        <v>86</v>
      </c>
      <c r="C1455" t="s">
        <v>124</v>
      </c>
      <c r="D1455" s="1">
        <v>7.4796021110700002</v>
      </c>
      <c r="E1455" s="1">
        <v>1731</v>
      </c>
      <c r="F1455" t="s">
        <v>120</v>
      </c>
      <c r="G1455" s="1">
        <v>-0.5</v>
      </c>
    </row>
    <row r="1456" spans="1:7" x14ac:dyDescent="0.4">
      <c r="A1456" s="1">
        <v>73</v>
      </c>
      <c r="B1456" t="s">
        <v>86</v>
      </c>
      <c r="C1456" t="s">
        <v>124</v>
      </c>
      <c r="D1456" s="1">
        <v>49.957800066700003</v>
      </c>
      <c r="E1456" s="1">
        <v>1735</v>
      </c>
      <c r="F1456" t="s">
        <v>120</v>
      </c>
      <c r="G1456" s="1">
        <v>-0.5</v>
      </c>
    </row>
    <row r="1457" spans="1:7" x14ac:dyDescent="0.4">
      <c r="A1457" s="1">
        <v>73</v>
      </c>
      <c r="B1457" t="s">
        <v>86</v>
      </c>
      <c r="C1457" t="s">
        <v>132</v>
      </c>
      <c r="D1457" s="1">
        <v>19.045612628600001</v>
      </c>
      <c r="E1457" s="1">
        <v>2170</v>
      </c>
      <c r="F1457" t="s">
        <v>120</v>
      </c>
      <c r="G1457" s="1">
        <v>-0.5</v>
      </c>
    </row>
    <row r="1458" spans="1:7" x14ac:dyDescent="0.4">
      <c r="A1458" s="1">
        <v>73</v>
      </c>
      <c r="B1458" t="s">
        <v>86</v>
      </c>
      <c r="C1458" t="s">
        <v>149</v>
      </c>
      <c r="D1458" s="1">
        <v>14.1788512633</v>
      </c>
      <c r="E1458" s="1">
        <v>3134</v>
      </c>
      <c r="F1458" t="s">
        <v>120</v>
      </c>
      <c r="G1458" s="1">
        <v>-0.5</v>
      </c>
    </row>
    <row r="1459" spans="1:7" x14ac:dyDescent="0.4">
      <c r="A1459" s="1">
        <v>73</v>
      </c>
      <c r="B1459" t="s">
        <v>86</v>
      </c>
      <c r="C1459" t="s">
        <v>125</v>
      </c>
      <c r="D1459" s="1">
        <v>7.2083192300499999</v>
      </c>
      <c r="E1459" s="1">
        <v>4158</v>
      </c>
      <c r="F1459" t="s">
        <v>120</v>
      </c>
      <c r="G1459" s="1">
        <v>-0.5</v>
      </c>
    </row>
    <row r="1460" spans="1:7" x14ac:dyDescent="0.4">
      <c r="A1460" s="1">
        <v>73</v>
      </c>
      <c r="B1460" t="s">
        <v>86</v>
      </c>
      <c r="C1460" t="s">
        <v>125</v>
      </c>
      <c r="D1460" s="1">
        <v>3.0655298818799999</v>
      </c>
      <c r="E1460" s="1">
        <v>4161</v>
      </c>
      <c r="F1460" t="s">
        <v>120</v>
      </c>
      <c r="G1460" s="1">
        <v>-0.5</v>
      </c>
    </row>
    <row r="1461" spans="1:7" x14ac:dyDescent="0.4">
      <c r="A1461" s="1">
        <v>73</v>
      </c>
      <c r="B1461" t="s">
        <v>86</v>
      </c>
      <c r="C1461" t="s">
        <v>125</v>
      </c>
      <c r="D1461" s="1">
        <v>37.582825569000001</v>
      </c>
      <c r="E1461" s="1">
        <v>4165</v>
      </c>
      <c r="F1461" t="s">
        <v>120</v>
      </c>
      <c r="G1461" s="1">
        <v>-0.5</v>
      </c>
    </row>
    <row r="1462" spans="1:7" x14ac:dyDescent="0.4">
      <c r="A1462" s="1">
        <v>73</v>
      </c>
      <c r="B1462" t="s">
        <v>86</v>
      </c>
      <c r="C1462" t="s">
        <v>125</v>
      </c>
      <c r="D1462" s="1">
        <v>36.012669961</v>
      </c>
      <c r="E1462" s="1">
        <v>4166</v>
      </c>
      <c r="F1462" t="s">
        <v>120</v>
      </c>
      <c r="G1462" s="1">
        <v>-0.5</v>
      </c>
    </row>
    <row r="1463" spans="1:7" x14ac:dyDescent="0.4">
      <c r="A1463" s="1">
        <v>73</v>
      </c>
      <c r="B1463" t="s">
        <v>86</v>
      </c>
      <c r="C1463" t="s">
        <v>133</v>
      </c>
      <c r="D1463" s="1">
        <v>8.7928209047799992</v>
      </c>
      <c r="E1463" s="1">
        <v>4668</v>
      </c>
      <c r="F1463" t="s">
        <v>120</v>
      </c>
      <c r="G1463" s="1">
        <v>-0.5</v>
      </c>
    </row>
    <row r="1464" spans="1:7" x14ac:dyDescent="0.4">
      <c r="A1464" s="1">
        <v>73</v>
      </c>
      <c r="B1464" t="s">
        <v>86</v>
      </c>
      <c r="C1464" t="s">
        <v>133</v>
      </c>
      <c r="D1464" s="1">
        <v>25.6056697908</v>
      </c>
      <c r="E1464" s="1">
        <v>4670</v>
      </c>
      <c r="F1464" t="s">
        <v>120</v>
      </c>
      <c r="G1464" s="1">
        <v>-0.5</v>
      </c>
    </row>
    <row r="1465" spans="1:7" x14ac:dyDescent="0.4">
      <c r="A1465" s="1">
        <v>73</v>
      </c>
      <c r="B1465" t="s">
        <v>86</v>
      </c>
      <c r="C1465" t="s">
        <v>133</v>
      </c>
      <c r="D1465" s="1">
        <v>17.776633087800001</v>
      </c>
      <c r="E1465" s="1">
        <v>4677</v>
      </c>
      <c r="F1465" t="s">
        <v>120</v>
      </c>
      <c r="G1465" s="1">
        <v>-0.5</v>
      </c>
    </row>
    <row r="1466" spans="1:7" x14ac:dyDescent="0.4">
      <c r="A1466" s="1">
        <v>73</v>
      </c>
      <c r="B1466" t="s">
        <v>86</v>
      </c>
      <c r="C1466" t="s">
        <v>127</v>
      </c>
      <c r="D1466" s="1">
        <v>6.8351397554500002</v>
      </c>
      <c r="E1466" s="1">
        <v>6920</v>
      </c>
      <c r="F1466" t="s">
        <v>120</v>
      </c>
      <c r="G1466" s="1">
        <v>-0.5</v>
      </c>
    </row>
    <row r="1467" spans="1:7" x14ac:dyDescent="0.4">
      <c r="A1467" s="1">
        <v>73</v>
      </c>
      <c r="B1467" t="s">
        <v>86</v>
      </c>
      <c r="C1467" t="s">
        <v>134</v>
      </c>
      <c r="D1467" s="1">
        <v>17.6515812552</v>
      </c>
      <c r="E1467" s="1">
        <v>7159</v>
      </c>
      <c r="F1467" t="s">
        <v>120</v>
      </c>
      <c r="G1467" s="1">
        <v>-0.5</v>
      </c>
    </row>
    <row r="1468" spans="1:7" x14ac:dyDescent="0.4">
      <c r="A1468" s="1">
        <v>73</v>
      </c>
      <c r="B1468" t="s">
        <v>86</v>
      </c>
      <c r="C1468" t="s">
        <v>134</v>
      </c>
      <c r="D1468" s="1">
        <v>5.6099766119099996</v>
      </c>
      <c r="E1468" s="1">
        <v>7162</v>
      </c>
      <c r="F1468" t="s">
        <v>120</v>
      </c>
      <c r="G1468" s="1">
        <v>-0.5</v>
      </c>
    </row>
    <row r="1469" spans="1:7" x14ac:dyDescent="0.4">
      <c r="A1469" s="1">
        <v>73</v>
      </c>
      <c r="B1469" t="s">
        <v>86</v>
      </c>
      <c r="C1469" t="s">
        <v>134</v>
      </c>
      <c r="D1469" s="1">
        <v>38.049270609099999</v>
      </c>
      <c r="E1469" s="1">
        <v>7167</v>
      </c>
      <c r="F1469" t="s">
        <v>120</v>
      </c>
      <c r="G1469" s="1">
        <v>-0.5</v>
      </c>
    </row>
    <row r="1470" spans="1:7" x14ac:dyDescent="0.4">
      <c r="A1470" s="1">
        <v>73</v>
      </c>
      <c r="B1470" t="s">
        <v>86</v>
      </c>
      <c r="C1470" t="s">
        <v>134</v>
      </c>
      <c r="D1470" s="1">
        <v>37.849182978599998</v>
      </c>
      <c r="E1470" s="1">
        <v>7172</v>
      </c>
      <c r="F1470" t="s">
        <v>120</v>
      </c>
      <c r="G1470" s="1">
        <v>-0.5</v>
      </c>
    </row>
    <row r="1471" spans="1:7" x14ac:dyDescent="0.4">
      <c r="A1471" s="1">
        <v>73</v>
      </c>
      <c r="B1471" t="s">
        <v>86</v>
      </c>
      <c r="C1471" t="s">
        <v>134</v>
      </c>
      <c r="D1471" s="1">
        <v>28.446191876899999</v>
      </c>
      <c r="E1471" s="1">
        <v>7182</v>
      </c>
      <c r="F1471" t="s">
        <v>120</v>
      </c>
      <c r="G1471" s="1">
        <v>-0.5</v>
      </c>
    </row>
    <row r="1472" spans="1:7" x14ac:dyDescent="0.4">
      <c r="A1472" s="1">
        <v>75</v>
      </c>
      <c r="B1472" t="s">
        <v>87</v>
      </c>
      <c r="C1472" t="s">
        <v>135</v>
      </c>
      <c r="D1472" s="1">
        <v>3.0127474542699999</v>
      </c>
      <c r="E1472" s="1">
        <v>1</v>
      </c>
      <c r="F1472" t="s">
        <v>120</v>
      </c>
      <c r="G1472" s="1">
        <v>-0.5</v>
      </c>
    </row>
    <row r="1473" spans="1:7" x14ac:dyDescent="0.4">
      <c r="A1473" s="1">
        <v>75</v>
      </c>
      <c r="B1473" t="s">
        <v>87</v>
      </c>
      <c r="C1473" t="s">
        <v>119</v>
      </c>
      <c r="D1473" s="1">
        <v>29.202273784900001</v>
      </c>
      <c r="E1473" s="1">
        <v>237</v>
      </c>
      <c r="F1473" t="s">
        <v>120</v>
      </c>
      <c r="G1473" s="1">
        <v>-0.5</v>
      </c>
    </row>
    <row r="1474" spans="1:7" x14ac:dyDescent="0.4">
      <c r="A1474" s="1">
        <v>75</v>
      </c>
      <c r="B1474" t="s">
        <v>87</v>
      </c>
      <c r="C1474" t="s">
        <v>119</v>
      </c>
      <c r="D1474" s="1">
        <v>54.705882040399999</v>
      </c>
      <c r="E1474" s="1">
        <v>251</v>
      </c>
      <c r="F1474" t="s">
        <v>120</v>
      </c>
      <c r="G1474" s="1">
        <v>-0.5</v>
      </c>
    </row>
    <row r="1475" spans="1:7" x14ac:dyDescent="0.4">
      <c r="A1475" s="1">
        <v>75</v>
      </c>
      <c r="B1475" t="s">
        <v>87</v>
      </c>
      <c r="C1475" t="s">
        <v>119</v>
      </c>
      <c r="D1475" s="1">
        <v>41.900474628600001</v>
      </c>
      <c r="E1475" s="1">
        <v>252</v>
      </c>
      <c r="F1475" t="s">
        <v>120</v>
      </c>
      <c r="G1475" s="1">
        <v>-0.5</v>
      </c>
    </row>
    <row r="1476" spans="1:7" x14ac:dyDescent="0.4">
      <c r="A1476" s="1">
        <v>75</v>
      </c>
      <c r="B1476" t="s">
        <v>87</v>
      </c>
      <c r="C1476" t="s">
        <v>119</v>
      </c>
      <c r="D1476" s="1">
        <v>3.5544508015800003E-2</v>
      </c>
      <c r="E1476" s="1">
        <v>275</v>
      </c>
      <c r="F1476" t="s">
        <v>120</v>
      </c>
      <c r="G1476" s="1">
        <v>-0.5</v>
      </c>
    </row>
    <row r="1477" spans="1:7" x14ac:dyDescent="0.4">
      <c r="A1477" s="1">
        <v>75</v>
      </c>
      <c r="B1477" t="s">
        <v>87</v>
      </c>
      <c r="C1477" t="s">
        <v>119</v>
      </c>
      <c r="D1477" s="1">
        <v>33.093381529299997</v>
      </c>
      <c r="E1477" s="1">
        <v>281</v>
      </c>
      <c r="F1477" t="s">
        <v>120</v>
      </c>
      <c r="G1477" s="1">
        <v>-0.5</v>
      </c>
    </row>
    <row r="1478" spans="1:7" x14ac:dyDescent="0.4">
      <c r="A1478" s="1">
        <v>75</v>
      </c>
      <c r="B1478" t="s">
        <v>87</v>
      </c>
      <c r="C1478" t="s">
        <v>131</v>
      </c>
      <c r="D1478" s="1">
        <v>15.549957900100001</v>
      </c>
      <c r="E1478" s="1">
        <v>424</v>
      </c>
      <c r="F1478" t="s">
        <v>120</v>
      </c>
      <c r="G1478" s="1">
        <v>-0.5</v>
      </c>
    </row>
    <row r="1479" spans="1:7" x14ac:dyDescent="0.4">
      <c r="A1479" s="1">
        <v>75</v>
      </c>
      <c r="B1479" t="s">
        <v>87</v>
      </c>
      <c r="C1479" t="s">
        <v>131</v>
      </c>
      <c r="D1479" s="1">
        <v>58.186671984</v>
      </c>
      <c r="E1479" s="1">
        <v>431</v>
      </c>
      <c r="F1479" t="s">
        <v>120</v>
      </c>
      <c r="G1479" s="1">
        <v>-0.5</v>
      </c>
    </row>
    <row r="1480" spans="1:7" x14ac:dyDescent="0.4">
      <c r="A1480" s="1">
        <v>75</v>
      </c>
      <c r="B1480" t="s">
        <v>87</v>
      </c>
      <c r="C1480" t="s">
        <v>131</v>
      </c>
      <c r="D1480" s="1">
        <v>57.359663642800001</v>
      </c>
      <c r="E1480" s="1">
        <v>434</v>
      </c>
      <c r="F1480" t="s">
        <v>120</v>
      </c>
      <c r="G1480" s="1">
        <v>-0.5</v>
      </c>
    </row>
    <row r="1481" spans="1:7" x14ac:dyDescent="0.4">
      <c r="A1481" s="1">
        <v>75</v>
      </c>
      <c r="B1481" t="s">
        <v>87</v>
      </c>
      <c r="C1481" t="s">
        <v>131</v>
      </c>
      <c r="D1481" s="1">
        <v>55.3305461462</v>
      </c>
      <c r="E1481" s="1">
        <v>441</v>
      </c>
      <c r="F1481" t="s">
        <v>120</v>
      </c>
      <c r="G1481" s="1">
        <v>-0.5</v>
      </c>
    </row>
    <row r="1482" spans="1:7" x14ac:dyDescent="0.4">
      <c r="A1482" s="1">
        <v>75</v>
      </c>
      <c r="B1482" t="s">
        <v>87</v>
      </c>
      <c r="C1482" t="s">
        <v>131</v>
      </c>
      <c r="D1482" s="1">
        <v>57.062001070599997</v>
      </c>
      <c r="E1482" s="1">
        <v>444</v>
      </c>
      <c r="F1482" t="s">
        <v>120</v>
      </c>
      <c r="G1482" s="1">
        <v>-0.5</v>
      </c>
    </row>
    <row r="1483" spans="1:7" x14ac:dyDescent="0.4">
      <c r="A1483" s="1">
        <v>75</v>
      </c>
      <c r="B1483" t="s">
        <v>87</v>
      </c>
      <c r="C1483" t="s">
        <v>131</v>
      </c>
      <c r="D1483" s="1">
        <v>17.910775753300001</v>
      </c>
      <c r="E1483" s="1">
        <v>445</v>
      </c>
      <c r="F1483" t="s">
        <v>120</v>
      </c>
      <c r="G1483" s="1">
        <v>-0.5</v>
      </c>
    </row>
    <row r="1484" spans="1:7" x14ac:dyDescent="0.4">
      <c r="A1484" s="1">
        <v>75</v>
      </c>
      <c r="B1484" t="s">
        <v>87</v>
      </c>
      <c r="C1484" t="s">
        <v>131</v>
      </c>
      <c r="D1484" s="1">
        <v>57.0724153922</v>
      </c>
      <c r="E1484" s="1">
        <v>452</v>
      </c>
      <c r="F1484" t="s">
        <v>120</v>
      </c>
      <c r="G1484" s="1">
        <v>-0.5</v>
      </c>
    </row>
    <row r="1485" spans="1:7" x14ac:dyDescent="0.4">
      <c r="A1485" s="1">
        <v>75</v>
      </c>
      <c r="B1485" t="s">
        <v>87</v>
      </c>
      <c r="C1485" t="s">
        <v>131</v>
      </c>
      <c r="D1485" s="1">
        <v>57.035683185499998</v>
      </c>
      <c r="E1485" s="1">
        <v>460</v>
      </c>
      <c r="F1485" t="s">
        <v>120</v>
      </c>
      <c r="G1485" s="1">
        <v>-0.5</v>
      </c>
    </row>
    <row r="1486" spans="1:7" x14ac:dyDescent="0.4">
      <c r="A1486" s="1">
        <v>75</v>
      </c>
      <c r="B1486" t="s">
        <v>87</v>
      </c>
      <c r="C1486" t="s">
        <v>131</v>
      </c>
      <c r="D1486" s="1">
        <v>57.476624372000003</v>
      </c>
      <c r="E1486" s="1">
        <v>461</v>
      </c>
      <c r="F1486" t="s">
        <v>120</v>
      </c>
      <c r="G1486" s="1">
        <v>-0.5</v>
      </c>
    </row>
    <row r="1487" spans="1:7" x14ac:dyDescent="0.4">
      <c r="A1487" s="1">
        <v>75</v>
      </c>
      <c r="B1487" t="s">
        <v>87</v>
      </c>
      <c r="C1487" t="s">
        <v>131</v>
      </c>
      <c r="D1487" s="1">
        <v>57.592340984700002</v>
      </c>
      <c r="E1487" s="1">
        <v>468</v>
      </c>
      <c r="F1487" t="s">
        <v>120</v>
      </c>
      <c r="G1487" s="1">
        <v>-0.5</v>
      </c>
    </row>
    <row r="1488" spans="1:7" x14ac:dyDescent="0.4">
      <c r="A1488" s="1">
        <v>75</v>
      </c>
      <c r="B1488" t="s">
        <v>87</v>
      </c>
      <c r="C1488" t="s">
        <v>131</v>
      </c>
      <c r="D1488" s="1">
        <v>43.635564454700003</v>
      </c>
      <c r="E1488" s="1">
        <v>469</v>
      </c>
      <c r="F1488" t="s">
        <v>120</v>
      </c>
      <c r="G1488" s="1">
        <v>-0.5</v>
      </c>
    </row>
    <row r="1489" spans="1:7" x14ac:dyDescent="0.4">
      <c r="A1489" s="1">
        <v>75</v>
      </c>
      <c r="B1489" t="s">
        <v>87</v>
      </c>
      <c r="C1489" t="s">
        <v>131</v>
      </c>
      <c r="D1489" s="1">
        <v>48.397773845099998</v>
      </c>
      <c r="E1489" s="1">
        <v>471</v>
      </c>
      <c r="F1489" t="s">
        <v>120</v>
      </c>
      <c r="G1489" s="1">
        <v>-0.5</v>
      </c>
    </row>
    <row r="1490" spans="1:7" x14ac:dyDescent="0.4">
      <c r="A1490" s="1">
        <v>75</v>
      </c>
      <c r="B1490" t="s">
        <v>87</v>
      </c>
      <c r="C1490" t="s">
        <v>131</v>
      </c>
      <c r="D1490" s="1">
        <v>51.8553300998</v>
      </c>
      <c r="E1490" s="1">
        <v>484</v>
      </c>
      <c r="F1490" t="s">
        <v>120</v>
      </c>
      <c r="G1490" s="1">
        <v>-0.5</v>
      </c>
    </row>
    <row r="1491" spans="1:7" x14ac:dyDescent="0.4">
      <c r="A1491" s="1">
        <v>75</v>
      </c>
      <c r="B1491" t="s">
        <v>87</v>
      </c>
      <c r="C1491" t="s">
        <v>131</v>
      </c>
      <c r="D1491" s="1">
        <v>51.9657516093</v>
      </c>
      <c r="E1491" s="1">
        <v>494</v>
      </c>
      <c r="F1491" t="s">
        <v>120</v>
      </c>
      <c r="G1491" s="1">
        <v>-0.5</v>
      </c>
    </row>
    <row r="1492" spans="1:7" x14ac:dyDescent="0.4">
      <c r="A1492" s="1">
        <v>75</v>
      </c>
      <c r="B1492" t="s">
        <v>87</v>
      </c>
      <c r="C1492" t="s">
        <v>131</v>
      </c>
      <c r="D1492" s="1">
        <v>4.4889741186899998</v>
      </c>
      <c r="E1492" s="1">
        <v>496</v>
      </c>
      <c r="F1492" t="s">
        <v>120</v>
      </c>
      <c r="G1492" s="1">
        <v>-0.5</v>
      </c>
    </row>
    <row r="1493" spans="1:7" x14ac:dyDescent="0.4">
      <c r="A1493" s="1">
        <v>75</v>
      </c>
      <c r="B1493" t="s">
        <v>87</v>
      </c>
      <c r="C1493" t="s">
        <v>131</v>
      </c>
      <c r="D1493" s="1">
        <v>24.348337308600001</v>
      </c>
      <c r="E1493" s="1">
        <v>498</v>
      </c>
      <c r="F1493" t="s">
        <v>120</v>
      </c>
      <c r="G1493" s="1">
        <v>-0.5</v>
      </c>
    </row>
    <row r="1494" spans="1:7" x14ac:dyDescent="0.4">
      <c r="A1494" s="1">
        <v>75</v>
      </c>
      <c r="B1494" t="s">
        <v>87</v>
      </c>
      <c r="C1494" t="s">
        <v>131</v>
      </c>
      <c r="D1494" s="1">
        <v>13.2643797688</v>
      </c>
      <c r="E1494" s="1">
        <v>503</v>
      </c>
      <c r="F1494" t="s">
        <v>120</v>
      </c>
      <c r="G1494" s="1">
        <v>-0.5</v>
      </c>
    </row>
    <row r="1495" spans="1:7" x14ac:dyDescent="0.4">
      <c r="A1495" s="1">
        <v>75</v>
      </c>
      <c r="B1495" t="s">
        <v>87</v>
      </c>
      <c r="C1495" t="s">
        <v>121</v>
      </c>
      <c r="D1495" s="1">
        <v>53.453168988100003</v>
      </c>
      <c r="E1495" s="1">
        <v>808</v>
      </c>
      <c r="F1495" t="s">
        <v>120</v>
      </c>
      <c r="G1495" s="1">
        <v>-0.5</v>
      </c>
    </row>
    <row r="1496" spans="1:7" x14ac:dyDescent="0.4">
      <c r="A1496" s="1">
        <v>75</v>
      </c>
      <c r="B1496" t="s">
        <v>87</v>
      </c>
      <c r="C1496" t="s">
        <v>122</v>
      </c>
      <c r="D1496" s="1">
        <v>52.530809567799999</v>
      </c>
      <c r="E1496" s="1">
        <v>870</v>
      </c>
      <c r="F1496" t="s">
        <v>120</v>
      </c>
      <c r="G1496" s="1">
        <v>-0.5</v>
      </c>
    </row>
    <row r="1497" spans="1:7" x14ac:dyDescent="0.4">
      <c r="A1497" s="1">
        <v>75</v>
      </c>
      <c r="B1497" t="s">
        <v>87</v>
      </c>
      <c r="C1497" t="s">
        <v>161</v>
      </c>
      <c r="D1497" s="1">
        <v>10.825593763300001</v>
      </c>
      <c r="E1497" s="1">
        <v>899</v>
      </c>
      <c r="F1497" t="s">
        <v>120</v>
      </c>
      <c r="G1497" s="1">
        <v>-0.5</v>
      </c>
    </row>
    <row r="1498" spans="1:7" x14ac:dyDescent="0.4">
      <c r="A1498" s="1">
        <v>75</v>
      </c>
      <c r="B1498" t="s">
        <v>87</v>
      </c>
      <c r="C1498" t="s">
        <v>124</v>
      </c>
      <c r="D1498" s="1">
        <v>49.957800066700003</v>
      </c>
      <c r="E1498" s="1">
        <v>1735</v>
      </c>
      <c r="F1498" t="s">
        <v>120</v>
      </c>
      <c r="G1498" s="1">
        <v>-0.5</v>
      </c>
    </row>
    <row r="1499" spans="1:7" x14ac:dyDescent="0.4">
      <c r="A1499" s="1">
        <v>75</v>
      </c>
      <c r="B1499" t="s">
        <v>87</v>
      </c>
      <c r="C1499" t="s">
        <v>132</v>
      </c>
      <c r="D1499" s="1">
        <v>19.045612628600001</v>
      </c>
      <c r="E1499" s="1">
        <v>2170</v>
      </c>
      <c r="F1499" t="s">
        <v>120</v>
      </c>
      <c r="G1499" s="1">
        <v>-0.5</v>
      </c>
    </row>
    <row r="1500" spans="1:7" x14ac:dyDescent="0.4">
      <c r="A1500" s="1">
        <v>75</v>
      </c>
      <c r="B1500" t="s">
        <v>87</v>
      </c>
      <c r="C1500" t="s">
        <v>132</v>
      </c>
      <c r="D1500" s="1">
        <v>47.195412149100001</v>
      </c>
      <c r="E1500" s="1">
        <v>2174</v>
      </c>
      <c r="F1500" t="s">
        <v>120</v>
      </c>
      <c r="G1500" s="1">
        <v>-0.5</v>
      </c>
    </row>
    <row r="1501" spans="1:7" x14ac:dyDescent="0.4">
      <c r="A1501" s="1">
        <v>75</v>
      </c>
      <c r="B1501" t="s">
        <v>87</v>
      </c>
      <c r="C1501" t="s">
        <v>132</v>
      </c>
      <c r="D1501" s="1">
        <v>44.025644285799999</v>
      </c>
      <c r="E1501" s="1">
        <v>2175</v>
      </c>
      <c r="F1501" t="s">
        <v>120</v>
      </c>
      <c r="G1501" s="1">
        <v>-0.5</v>
      </c>
    </row>
    <row r="1502" spans="1:7" x14ac:dyDescent="0.4">
      <c r="A1502" s="1">
        <v>75</v>
      </c>
      <c r="B1502" t="s">
        <v>87</v>
      </c>
      <c r="C1502" t="s">
        <v>132</v>
      </c>
      <c r="D1502" s="1">
        <v>17.066938586999999</v>
      </c>
      <c r="E1502" s="1">
        <v>2177</v>
      </c>
      <c r="F1502" t="s">
        <v>120</v>
      </c>
      <c r="G1502" s="1">
        <v>-0.5</v>
      </c>
    </row>
    <row r="1503" spans="1:7" x14ac:dyDescent="0.4">
      <c r="A1503" s="1">
        <v>75</v>
      </c>
      <c r="B1503" t="s">
        <v>87</v>
      </c>
      <c r="C1503" t="s">
        <v>132</v>
      </c>
      <c r="D1503" s="1">
        <v>26.386173973199998</v>
      </c>
      <c r="E1503" s="1">
        <v>2179</v>
      </c>
      <c r="F1503" t="s">
        <v>120</v>
      </c>
      <c r="G1503" s="1">
        <v>-0.5</v>
      </c>
    </row>
    <row r="1504" spans="1:7" x14ac:dyDescent="0.4">
      <c r="A1504" s="1">
        <v>75</v>
      </c>
      <c r="B1504" t="s">
        <v>87</v>
      </c>
      <c r="C1504" t="s">
        <v>132</v>
      </c>
      <c r="D1504" s="1">
        <v>42.3790974574</v>
      </c>
      <c r="E1504" s="1">
        <v>2180</v>
      </c>
      <c r="F1504" t="s">
        <v>120</v>
      </c>
      <c r="G1504" s="1">
        <v>-0.5</v>
      </c>
    </row>
    <row r="1505" spans="1:7" x14ac:dyDescent="0.4">
      <c r="A1505" s="1">
        <v>75</v>
      </c>
      <c r="B1505" t="s">
        <v>87</v>
      </c>
      <c r="C1505" t="s">
        <v>132</v>
      </c>
      <c r="D1505" s="1">
        <v>33.443616642800002</v>
      </c>
      <c r="E1505" s="1">
        <v>2182</v>
      </c>
      <c r="F1505" t="s">
        <v>120</v>
      </c>
      <c r="G1505" s="1">
        <v>-0.5</v>
      </c>
    </row>
    <row r="1506" spans="1:7" x14ac:dyDescent="0.4">
      <c r="A1506" s="1">
        <v>75</v>
      </c>
      <c r="B1506" t="s">
        <v>87</v>
      </c>
      <c r="C1506" t="s">
        <v>132</v>
      </c>
      <c r="D1506" s="1">
        <v>12.4531331835</v>
      </c>
      <c r="E1506" s="1">
        <v>2184</v>
      </c>
      <c r="F1506" t="s">
        <v>120</v>
      </c>
      <c r="G1506" s="1">
        <v>-0.5</v>
      </c>
    </row>
    <row r="1507" spans="1:7" x14ac:dyDescent="0.4">
      <c r="A1507" s="1">
        <v>75</v>
      </c>
      <c r="B1507" t="s">
        <v>87</v>
      </c>
      <c r="C1507" t="s">
        <v>132</v>
      </c>
      <c r="D1507" s="1">
        <v>27.369034636799999</v>
      </c>
      <c r="E1507" s="1">
        <v>2187</v>
      </c>
      <c r="F1507" t="s">
        <v>120</v>
      </c>
      <c r="G1507" s="1">
        <v>-0.5</v>
      </c>
    </row>
    <row r="1508" spans="1:7" x14ac:dyDescent="0.4">
      <c r="A1508" s="1">
        <v>75</v>
      </c>
      <c r="B1508" t="s">
        <v>87</v>
      </c>
      <c r="C1508" t="s">
        <v>132</v>
      </c>
      <c r="D1508" s="1">
        <v>8.8800707462100004</v>
      </c>
      <c r="E1508" s="1">
        <v>2188</v>
      </c>
      <c r="F1508" t="s">
        <v>120</v>
      </c>
      <c r="G1508" s="1">
        <v>-0.5</v>
      </c>
    </row>
    <row r="1509" spans="1:7" x14ac:dyDescent="0.4">
      <c r="A1509" s="1">
        <v>75</v>
      </c>
      <c r="B1509" t="s">
        <v>87</v>
      </c>
      <c r="C1509" t="s">
        <v>132</v>
      </c>
      <c r="D1509" s="1">
        <v>40.501731284500003</v>
      </c>
      <c r="E1509" s="1">
        <v>2194</v>
      </c>
      <c r="F1509" t="s">
        <v>120</v>
      </c>
      <c r="G1509" s="1">
        <v>-0.5</v>
      </c>
    </row>
    <row r="1510" spans="1:7" x14ac:dyDescent="0.4">
      <c r="A1510" s="1">
        <v>75</v>
      </c>
      <c r="B1510" t="s">
        <v>87</v>
      </c>
      <c r="C1510" t="s">
        <v>149</v>
      </c>
      <c r="D1510" s="1">
        <v>14.1788512633</v>
      </c>
      <c r="E1510" s="1">
        <v>3134</v>
      </c>
      <c r="F1510" t="s">
        <v>120</v>
      </c>
      <c r="G1510" s="1">
        <v>-0.5</v>
      </c>
    </row>
    <row r="1511" spans="1:7" x14ac:dyDescent="0.4">
      <c r="A1511" s="1">
        <v>75</v>
      </c>
      <c r="B1511" t="s">
        <v>87</v>
      </c>
      <c r="C1511" t="s">
        <v>149</v>
      </c>
      <c r="D1511" s="1">
        <v>24.710417061400001</v>
      </c>
      <c r="E1511" s="1">
        <v>3139</v>
      </c>
      <c r="F1511" t="s">
        <v>120</v>
      </c>
      <c r="G1511" s="1">
        <v>-0.5</v>
      </c>
    </row>
    <row r="1512" spans="1:7" x14ac:dyDescent="0.4">
      <c r="A1512" s="1">
        <v>75</v>
      </c>
      <c r="B1512" t="s">
        <v>87</v>
      </c>
      <c r="C1512" t="s">
        <v>162</v>
      </c>
      <c r="D1512" s="1">
        <v>36.285505709100001</v>
      </c>
      <c r="E1512" s="1">
        <v>4240</v>
      </c>
      <c r="F1512" t="s">
        <v>120</v>
      </c>
      <c r="G1512" s="1">
        <v>-0.5</v>
      </c>
    </row>
    <row r="1513" spans="1:7" x14ac:dyDescent="0.4">
      <c r="A1513" s="1">
        <v>75</v>
      </c>
      <c r="B1513" t="s">
        <v>87</v>
      </c>
      <c r="C1513" t="s">
        <v>134</v>
      </c>
      <c r="D1513" s="1">
        <v>28.446191876899999</v>
      </c>
      <c r="E1513" s="1">
        <v>7182</v>
      </c>
      <c r="F1513" t="s">
        <v>120</v>
      </c>
      <c r="G1513" s="1">
        <v>-0.5</v>
      </c>
    </row>
    <row r="1514" spans="1:7" x14ac:dyDescent="0.4">
      <c r="A1514" s="1">
        <v>75</v>
      </c>
      <c r="B1514" t="s">
        <v>87</v>
      </c>
      <c r="C1514" t="s">
        <v>134</v>
      </c>
      <c r="D1514" s="1">
        <v>25.8412846632</v>
      </c>
      <c r="E1514" s="1">
        <v>7188</v>
      </c>
      <c r="F1514" t="s">
        <v>120</v>
      </c>
      <c r="G1514" s="1">
        <v>-0.5</v>
      </c>
    </row>
    <row r="1515" spans="1:7" x14ac:dyDescent="0.4">
      <c r="A1515" s="1">
        <v>75</v>
      </c>
      <c r="B1515" t="s">
        <v>87</v>
      </c>
      <c r="C1515" t="s">
        <v>134</v>
      </c>
      <c r="D1515" s="1">
        <v>25.4058881136</v>
      </c>
      <c r="E1515" s="1">
        <v>7194</v>
      </c>
      <c r="F1515" t="s">
        <v>120</v>
      </c>
      <c r="G1515" s="1">
        <v>-0.5</v>
      </c>
    </row>
    <row r="1516" spans="1:7" x14ac:dyDescent="0.4">
      <c r="A1516" s="1">
        <v>75</v>
      </c>
      <c r="B1516" t="s">
        <v>87</v>
      </c>
      <c r="C1516" t="s">
        <v>134</v>
      </c>
      <c r="D1516" s="1">
        <v>36.351268824000002</v>
      </c>
      <c r="E1516" s="1">
        <v>7203</v>
      </c>
      <c r="F1516" t="s">
        <v>120</v>
      </c>
      <c r="G1516" s="1">
        <v>-0.5</v>
      </c>
    </row>
    <row r="1517" spans="1:7" x14ac:dyDescent="0.4">
      <c r="A1517" s="1">
        <v>75</v>
      </c>
      <c r="B1517" t="s">
        <v>87</v>
      </c>
      <c r="C1517" t="s">
        <v>134</v>
      </c>
      <c r="D1517" s="1">
        <v>26.473044061100001</v>
      </c>
      <c r="E1517" s="1">
        <v>7205</v>
      </c>
      <c r="F1517" t="s">
        <v>120</v>
      </c>
      <c r="G1517" s="1">
        <v>-0.5</v>
      </c>
    </row>
    <row r="1518" spans="1:7" x14ac:dyDescent="0.4">
      <c r="A1518" s="1">
        <v>75</v>
      </c>
      <c r="B1518" t="s">
        <v>87</v>
      </c>
      <c r="C1518" t="s">
        <v>134</v>
      </c>
      <c r="D1518" s="1">
        <v>8.2064873742300009</v>
      </c>
      <c r="E1518" s="1">
        <v>7208</v>
      </c>
      <c r="F1518" t="s">
        <v>120</v>
      </c>
      <c r="G1518" s="1">
        <v>-0.5</v>
      </c>
    </row>
    <row r="1519" spans="1:7" x14ac:dyDescent="0.4">
      <c r="A1519" s="1">
        <v>75</v>
      </c>
      <c r="B1519" t="s">
        <v>87</v>
      </c>
      <c r="C1519" t="s">
        <v>134</v>
      </c>
      <c r="D1519" s="1">
        <v>16.039744140700002</v>
      </c>
      <c r="E1519" s="1">
        <v>7213</v>
      </c>
      <c r="F1519" t="s">
        <v>120</v>
      </c>
      <c r="G1519" s="1">
        <v>-0.5</v>
      </c>
    </row>
    <row r="1520" spans="1:7" x14ac:dyDescent="0.4">
      <c r="A1520" s="1">
        <v>76</v>
      </c>
      <c r="B1520" t="s">
        <v>88</v>
      </c>
      <c r="C1520" t="s">
        <v>130</v>
      </c>
      <c r="D1520" s="1">
        <v>49.148172715900003</v>
      </c>
      <c r="E1520" s="1">
        <v>294</v>
      </c>
      <c r="F1520" t="s">
        <v>120</v>
      </c>
      <c r="G1520" s="1">
        <v>-0.5</v>
      </c>
    </row>
    <row r="1521" spans="1:7" x14ac:dyDescent="0.4">
      <c r="A1521" s="1">
        <v>76</v>
      </c>
      <c r="B1521" t="s">
        <v>88</v>
      </c>
      <c r="C1521" t="s">
        <v>121</v>
      </c>
      <c r="D1521" s="1">
        <v>53.453168988100003</v>
      </c>
      <c r="E1521" s="1">
        <v>808</v>
      </c>
      <c r="F1521" t="s">
        <v>120</v>
      </c>
      <c r="G1521" s="1">
        <v>-0.5</v>
      </c>
    </row>
    <row r="1522" spans="1:7" x14ac:dyDescent="0.4">
      <c r="A1522" s="1">
        <v>76</v>
      </c>
      <c r="B1522" t="s">
        <v>88</v>
      </c>
      <c r="C1522" t="s">
        <v>123</v>
      </c>
      <c r="D1522" s="1">
        <v>8.2330173375900007</v>
      </c>
      <c r="E1522" s="1">
        <v>1591</v>
      </c>
      <c r="F1522" t="s">
        <v>120</v>
      </c>
      <c r="G1522" s="1">
        <v>-0.5</v>
      </c>
    </row>
    <row r="1523" spans="1:7" x14ac:dyDescent="0.4">
      <c r="A1523" s="1">
        <v>76</v>
      </c>
      <c r="B1523" t="s">
        <v>88</v>
      </c>
      <c r="C1523" t="s">
        <v>124</v>
      </c>
      <c r="D1523" s="1">
        <v>49.957800066700003</v>
      </c>
      <c r="E1523" s="1">
        <v>1735</v>
      </c>
      <c r="F1523" t="s">
        <v>120</v>
      </c>
      <c r="G1523" s="1">
        <v>-0.5</v>
      </c>
    </row>
    <row r="1524" spans="1:7" x14ac:dyDescent="0.4">
      <c r="A1524" s="1">
        <v>76</v>
      </c>
      <c r="B1524" t="s">
        <v>88</v>
      </c>
      <c r="C1524" t="s">
        <v>132</v>
      </c>
      <c r="D1524" s="1">
        <v>22.247876664300001</v>
      </c>
      <c r="E1524" s="1">
        <v>2196</v>
      </c>
      <c r="F1524" t="s">
        <v>120</v>
      </c>
      <c r="G1524" s="1">
        <v>-0.5</v>
      </c>
    </row>
    <row r="1525" spans="1:7" x14ac:dyDescent="0.4">
      <c r="A1525" s="1">
        <v>76</v>
      </c>
      <c r="B1525" t="s">
        <v>88</v>
      </c>
      <c r="C1525" t="s">
        <v>125</v>
      </c>
      <c r="D1525" s="1">
        <v>46.046624348199998</v>
      </c>
      <c r="E1525" s="1">
        <v>4167</v>
      </c>
      <c r="F1525" t="s">
        <v>120</v>
      </c>
      <c r="G1525" s="1">
        <v>-0.5</v>
      </c>
    </row>
    <row r="1526" spans="1:7" x14ac:dyDescent="0.4">
      <c r="A1526" s="1">
        <v>76</v>
      </c>
      <c r="B1526" t="s">
        <v>88</v>
      </c>
      <c r="C1526" t="s">
        <v>134</v>
      </c>
      <c r="D1526" s="1">
        <v>16.039744140700002</v>
      </c>
      <c r="E1526" s="1">
        <v>7213</v>
      </c>
      <c r="F1526" t="s">
        <v>120</v>
      </c>
      <c r="G1526" s="1">
        <v>-0.5</v>
      </c>
    </row>
    <row r="1527" spans="1:7" x14ac:dyDescent="0.4">
      <c r="A1527" s="1">
        <v>76</v>
      </c>
      <c r="B1527" t="s">
        <v>88</v>
      </c>
      <c r="C1527" t="s">
        <v>134</v>
      </c>
      <c r="D1527" s="1">
        <v>37.452905734399998</v>
      </c>
      <c r="E1527" s="1">
        <v>7218</v>
      </c>
      <c r="F1527" t="s">
        <v>120</v>
      </c>
      <c r="G1527" s="1">
        <v>-0.5</v>
      </c>
    </row>
    <row r="1528" spans="1:7" x14ac:dyDescent="0.4">
      <c r="A1528" s="1">
        <v>76</v>
      </c>
      <c r="B1528" t="s">
        <v>88</v>
      </c>
      <c r="C1528" t="s">
        <v>134</v>
      </c>
      <c r="D1528" s="1">
        <v>1.99962227411</v>
      </c>
      <c r="E1528" s="1">
        <v>7225</v>
      </c>
      <c r="F1528" t="s">
        <v>120</v>
      </c>
      <c r="G1528" s="1">
        <v>-0.5</v>
      </c>
    </row>
    <row r="1529" spans="1:7" x14ac:dyDescent="0.4">
      <c r="A1529" s="1">
        <v>77</v>
      </c>
      <c r="B1529" t="s">
        <v>89</v>
      </c>
      <c r="C1529" t="s">
        <v>122</v>
      </c>
      <c r="D1529" s="1">
        <v>46.0336681625</v>
      </c>
      <c r="E1529" s="1">
        <v>877</v>
      </c>
      <c r="F1529" t="s">
        <v>120</v>
      </c>
      <c r="G1529" s="1">
        <v>-0.5</v>
      </c>
    </row>
    <row r="1530" spans="1:7" x14ac:dyDescent="0.4">
      <c r="A1530" s="1">
        <v>77</v>
      </c>
      <c r="B1530" t="s">
        <v>89</v>
      </c>
      <c r="C1530" t="s">
        <v>133</v>
      </c>
      <c r="D1530" s="1">
        <v>27.347314905499999</v>
      </c>
      <c r="E1530" s="1">
        <v>4690</v>
      </c>
      <c r="F1530" t="s">
        <v>120</v>
      </c>
      <c r="G1530" s="1">
        <v>-0.5</v>
      </c>
    </row>
    <row r="1531" spans="1:7" x14ac:dyDescent="0.4">
      <c r="A1531" s="1">
        <v>78</v>
      </c>
      <c r="B1531" t="s">
        <v>90</v>
      </c>
      <c r="C1531" t="s">
        <v>151</v>
      </c>
      <c r="D1531" s="1">
        <v>40.905989626100002</v>
      </c>
      <c r="E1531" s="1">
        <v>73</v>
      </c>
      <c r="F1531" t="s">
        <v>120</v>
      </c>
      <c r="G1531" s="1">
        <v>-0.5</v>
      </c>
    </row>
    <row r="1532" spans="1:7" x14ac:dyDescent="0.4">
      <c r="A1532" s="1">
        <v>78</v>
      </c>
      <c r="B1532" t="s">
        <v>90</v>
      </c>
      <c r="C1532" t="s">
        <v>151</v>
      </c>
      <c r="D1532" s="1">
        <v>31.9971269875</v>
      </c>
      <c r="E1532" s="1">
        <v>82</v>
      </c>
      <c r="F1532" t="s">
        <v>120</v>
      </c>
      <c r="G1532" s="1">
        <v>-0.5</v>
      </c>
    </row>
    <row r="1533" spans="1:7" x14ac:dyDescent="0.4">
      <c r="A1533" s="1">
        <v>78</v>
      </c>
      <c r="B1533" t="s">
        <v>90</v>
      </c>
      <c r="C1533" t="s">
        <v>151</v>
      </c>
      <c r="D1533" s="1">
        <v>59.694282195600003</v>
      </c>
      <c r="E1533" s="1">
        <v>98</v>
      </c>
      <c r="F1533" t="s">
        <v>120</v>
      </c>
      <c r="G1533" s="1">
        <v>-0.5</v>
      </c>
    </row>
    <row r="1534" spans="1:7" x14ac:dyDescent="0.4">
      <c r="A1534" s="1">
        <v>78</v>
      </c>
      <c r="B1534" t="s">
        <v>90</v>
      </c>
      <c r="C1534" t="s">
        <v>119</v>
      </c>
      <c r="D1534" s="1">
        <v>33.093381529299997</v>
      </c>
      <c r="E1534" s="1">
        <v>281</v>
      </c>
      <c r="F1534" t="s">
        <v>120</v>
      </c>
      <c r="G1534" s="1">
        <v>-0.5</v>
      </c>
    </row>
    <row r="1535" spans="1:7" x14ac:dyDescent="0.4">
      <c r="A1535" s="1">
        <v>78</v>
      </c>
      <c r="B1535" t="s">
        <v>90</v>
      </c>
      <c r="C1535" t="s">
        <v>121</v>
      </c>
      <c r="D1535" s="1">
        <v>53.453168988100003</v>
      </c>
      <c r="E1535" s="1">
        <v>808</v>
      </c>
      <c r="F1535" t="s">
        <v>120</v>
      </c>
      <c r="G1535" s="1">
        <v>-0.5</v>
      </c>
    </row>
    <row r="1536" spans="1:7" x14ac:dyDescent="0.4">
      <c r="A1536" s="1">
        <v>78</v>
      </c>
      <c r="B1536" t="s">
        <v>90</v>
      </c>
      <c r="C1536" t="s">
        <v>121</v>
      </c>
      <c r="D1536" s="1">
        <v>55.211938973099997</v>
      </c>
      <c r="E1536" s="1">
        <v>815</v>
      </c>
      <c r="F1536" t="s">
        <v>120</v>
      </c>
      <c r="G1536" s="1">
        <v>-0.5</v>
      </c>
    </row>
    <row r="1537" spans="1:7" x14ac:dyDescent="0.4">
      <c r="A1537" s="1">
        <v>78</v>
      </c>
      <c r="B1537" t="s">
        <v>90</v>
      </c>
      <c r="C1537" t="s">
        <v>121</v>
      </c>
      <c r="D1537" s="1">
        <v>55.156102355100003</v>
      </c>
      <c r="E1537" s="1">
        <v>819</v>
      </c>
      <c r="F1537" t="s">
        <v>120</v>
      </c>
      <c r="G1537" s="1">
        <v>-0.5</v>
      </c>
    </row>
    <row r="1538" spans="1:7" x14ac:dyDescent="0.4">
      <c r="A1538" s="1">
        <v>78</v>
      </c>
      <c r="B1538" t="s">
        <v>90</v>
      </c>
      <c r="C1538" t="s">
        <v>124</v>
      </c>
      <c r="D1538" s="1">
        <v>49.957800066700003</v>
      </c>
      <c r="E1538" s="1">
        <v>1735</v>
      </c>
      <c r="F1538" t="s">
        <v>120</v>
      </c>
      <c r="G1538" s="1">
        <v>-0.5</v>
      </c>
    </row>
    <row r="1539" spans="1:7" x14ac:dyDescent="0.4">
      <c r="A1539" s="1">
        <v>78</v>
      </c>
      <c r="B1539" t="s">
        <v>90</v>
      </c>
      <c r="C1539" t="s">
        <v>124</v>
      </c>
      <c r="D1539" s="1">
        <v>50.351104131500001</v>
      </c>
      <c r="E1539" s="1">
        <v>1740</v>
      </c>
      <c r="F1539" t="s">
        <v>120</v>
      </c>
      <c r="G1539" s="1">
        <v>-0.5</v>
      </c>
    </row>
    <row r="1540" spans="1:7" x14ac:dyDescent="0.4">
      <c r="A1540" s="1">
        <v>78</v>
      </c>
      <c r="B1540" t="s">
        <v>90</v>
      </c>
      <c r="C1540" t="s">
        <v>124</v>
      </c>
      <c r="D1540" s="1">
        <v>45.564774309299999</v>
      </c>
      <c r="E1540" s="1">
        <v>1741</v>
      </c>
      <c r="F1540" t="s">
        <v>120</v>
      </c>
      <c r="G1540" s="1">
        <v>-0.5</v>
      </c>
    </row>
    <row r="1541" spans="1:7" x14ac:dyDescent="0.4">
      <c r="A1541" s="1">
        <v>78</v>
      </c>
      <c r="B1541" t="s">
        <v>90</v>
      </c>
      <c r="C1541" t="s">
        <v>132</v>
      </c>
      <c r="D1541" s="1">
        <v>22.247876664300001</v>
      </c>
      <c r="E1541" s="1">
        <v>2196</v>
      </c>
      <c r="F1541" t="s">
        <v>120</v>
      </c>
      <c r="G1541" s="1">
        <v>-0.5</v>
      </c>
    </row>
    <row r="1542" spans="1:7" x14ac:dyDescent="0.4">
      <c r="A1542" s="1">
        <v>78</v>
      </c>
      <c r="B1542" t="s">
        <v>90</v>
      </c>
      <c r="C1542" t="s">
        <v>132</v>
      </c>
      <c r="D1542" s="1">
        <v>31.061383265300002</v>
      </c>
      <c r="E1542" s="1">
        <v>2205</v>
      </c>
      <c r="F1542" t="s">
        <v>120</v>
      </c>
      <c r="G1542" s="1">
        <v>-0.5</v>
      </c>
    </row>
    <row r="1543" spans="1:7" x14ac:dyDescent="0.4">
      <c r="A1543" s="1">
        <v>78</v>
      </c>
      <c r="B1543" t="s">
        <v>90</v>
      </c>
      <c r="C1543" t="s">
        <v>125</v>
      </c>
      <c r="D1543" s="1">
        <v>35.0260643668</v>
      </c>
      <c r="E1543" s="1">
        <v>4169</v>
      </c>
      <c r="F1543" t="s">
        <v>120</v>
      </c>
      <c r="G1543" s="1">
        <v>-0.5</v>
      </c>
    </row>
    <row r="1544" spans="1:7" x14ac:dyDescent="0.4">
      <c r="A1544" s="1">
        <v>78</v>
      </c>
      <c r="B1544" t="s">
        <v>90</v>
      </c>
      <c r="C1544" t="s">
        <v>125</v>
      </c>
      <c r="D1544" s="1">
        <v>10.337787454500001</v>
      </c>
      <c r="E1544" s="1">
        <v>4172</v>
      </c>
      <c r="F1544" t="s">
        <v>120</v>
      </c>
      <c r="G1544" s="1">
        <v>-0.5</v>
      </c>
    </row>
    <row r="1545" spans="1:7" x14ac:dyDescent="0.4">
      <c r="A1545" s="1">
        <v>78</v>
      </c>
      <c r="B1545" t="s">
        <v>90</v>
      </c>
      <c r="C1545" t="s">
        <v>133</v>
      </c>
      <c r="D1545" s="1">
        <v>31.6224816438</v>
      </c>
      <c r="E1545" s="1">
        <v>4702</v>
      </c>
      <c r="F1545" t="s">
        <v>120</v>
      </c>
      <c r="G1545" s="1">
        <v>-0.5</v>
      </c>
    </row>
    <row r="1546" spans="1:7" x14ac:dyDescent="0.4">
      <c r="A1546" s="1">
        <v>78</v>
      </c>
      <c r="B1546" t="s">
        <v>90</v>
      </c>
      <c r="C1546" t="s">
        <v>133</v>
      </c>
      <c r="D1546" s="1">
        <v>45.419356537900001</v>
      </c>
      <c r="E1546" s="1">
        <v>4707</v>
      </c>
      <c r="F1546" t="s">
        <v>120</v>
      </c>
      <c r="G1546" s="1">
        <v>-0.5</v>
      </c>
    </row>
    <row r="1547" spans="1:7" x14ac:dyDescent="0.4">
      <c r="A1547" s="1">
        <v>78</v>
      </c>
      <c r="B1547" t="s">
        <v>90</v>
      </c>
      <c r="C1547" t="s">
        <v>133</v>
      </c>
      <c r="D1547" s="1">
        <v>40.860381144199998</v>
      </c>
      <c r="E1547" s="1">
        <v>4713</v>
      </c>
      <c r="F1547" t="s">
        <v>120</v>
      </c>
      <c r="G1547" s="1">
        <v>-0.5</v>
      </c>
    </row>
    <row r="1548" spans="1:7" x14ac:dyDescent="0.4">
      <c r="A1548" s="1">
        <v>78</v>
      </c>
      <c r="B1548" t="s">
        <v>90</v>
      </c>
      <c r="C1548" t="s">
        <v>134</v>
      </c>
      <c r="D1548" s="1">
        <v>1.99962227411</v>
      </c>
      <c r="E1548" s="1">
        <v>7225</v>
      </c>
      <c r="F1548" t="s">
        <v>120</v>
      </c>
      <c r="G1548" s="1">
        <v>-0.5</v>
      </c>
    </row>
    <row r="1549" spans="1:7" x14ac:dyDescent="0.4">
      <c r="A1549" s="1">
        <v>78</v>
      </c>
      <c r="B1549" t="s">
        <v>90</v>
      </c>
      <c r="C1549" t="s">
        <v>134</v>
      </c>
      <c r="D1549" s="1">
        <v>37.780808808400003</v>
      </c>
      <c r="E1549" s="1">
        <v>7230</v>
      </c>
      <c r="F1549" t="s">
        <v>120</v>
      </c>
      <c r="G1549" s="1">
        <v>-0.5</v>
      </c>
    </row>
    <row r="1550" spans="1:7" x14ac:dyDescent="0.4">
      <c r="A1550" s="1">
        <v>78</v>
      </c>
      <c r="B1550" t="s">
        <v>90</v>
      </c>
      <c r="C1550" t="s">
        <v>134</v>
      </c>
      <c r="D1550" s="1">
        <v>35.777086323299997</v>
      </c>
      <c r="E1550" s="1">
        <v>7232</v>
      </c>
      <c r="F1550" t="s">
        <v>120</v>
      </c>
      <c r="G1550" s="1">
        <v>-0.5</v>
      </c>
    </row>
    <row r="1551" spans="1:7" x14ac:dyDescent="0.4">
      <c r="A1551" s="1">
        <v>79</v>
      </c>
      <c r="B1551" t="s">
        <v>91</v>
      </c>
      <c r="C1551" t="s">
        <v>128</v>
      </c>
      <c r="D1551" s="1">
        <v>6.4888557147999997</v>
      </c>
      <c r="E1551" s="1">
        <v>29</v>
      </c>
      <c r="F1551" t="s">
        <v>120</v>
      </c>
      <c r="G1551" s="1">
        <v>-0.5</v>
      </c>
    </row>
    <row r="1552" spans="1:7" x14ac:dyDescent="0.4">
      <c r="A1552" s="1">
        <v>79</v>
      </c>
      <c r="B1552" t="s">
        <v>91</v>
      </c>
      <c r="C1552" t="s">
        <v>151</v>
      </c>
      <c r="D1552" s="1">
        <v>59.751346928899999</v>
      </c>
      <c r="E1552" s="1">
        <v>99</v>
      </c>
      <c r="F1552" t="s">
        <v>120</v>
      </c>
      <c r="G1552" s="1">
        <v>-0.5</v>
      </c>
    </row>
    <row r="1553" spans="1:7" x14ac:dyDescent="0.4">
      <c r="A1553" s="1">
        <v>79</v>
      </c>
      <c r="B1553" t="s">
        <v>91</v>
      </c>
      <c r="C1553" t="s">
        <v>119</v>
      </c>
      <c r="D1553" s="1">
        <v>33.093381529299997</v>
      </c>
      <c r="E1553" s="1">
        <v>281</v>
      </c>
      <c r="F1553" t="s">
        <v>120</v>
      </c>
      <c r="G1553" s="1">
        <v>-0.5</v>
      </c>
    </row>
    <row r="1554" spans="1:7" x14ac:dyDescent="0.4">
      <c r="A1554" s="1">
        <v>79</v>
      </c>
      <c r="B1554" t="s">
        <v>91</v>
      </c>
      <c r="C1554" t="s">
        <v>131</v>
      </c>
      <c r="D1554" s="1">
        <v>13.2643797688</v>
      </c>
      <c r="E1554" s="1">
        <v>503</v>
      </c>
      <c r="F1554" t="s">
        <v>120</v>
      </c>
      <c r="G1554" s="1">
        <v>-0.5</v>
      </c>
    </row>
    <row r="1555" spans="1:7" x14ac:dyDescent="0.4">
      <c r="A1555" s="1">
        <v>79</v>
      </c>
      <c r="B1555" t="s">
        <v>91</v>
      </c>
      <c r="C1555" t="s">
        <v>131</v>
      </c>
      <c r="D1555" s="1">
        <v>57.4051200679</v>
      </c>
      <c r="E1555" s="1">
        <v>505</v>
      </c>
      <c r="F1555" t="s">
        <v>120</v>
      </c>
      <c r="G1555" s="1">
        <v>-0.5</v>
      </c>
    </row>
    <row r="1556" spans="1:7" x14ac:dyDescent="0.4">
      <c r="A1556" s="1">
        <v>79</v>
      </c>
      <c r="B1556" t="s">
        <v>91</v>
      </c>
      <c r="C1556" t="s">
        <v>131</v>
      </c>
      <c r="D1556" s="1">
        <v>18.2885929286</v>
      </c>
      <c r="E1556" s="1">
        <v>513</v>
      </c>
      <c r="F1556" t="s">
        <v>120</v>
      </c>
      <c r="G1556" s="1">
        <v>-0.5</v>
      </c>
    </row>
    <row r="1557" spans="1:7" x14ac:dyDescent="0.4">
      <c r="A1557" s="1">
        <v>79</v>
      </c>
      <c r="B1557" t="s">
        <v>91</v>
      </c>
      <c r="C1557" t="s">
        <v>131</v>
      </c>
      <c r="D1557" s="1">
        <v>5.9004341900500004</v>
      </c>
      <c r="E1557" s="1">
        <v>516</v>
      </c>
      <c r="F1557" t="s">
        <v>120</v>
      </c>
      <c r="G1557" s="1">
        <v>-0.5</v>
      </c>
    </row>
    <row r="1558" spans="1:7" x14ac:dyDescent="0.4">
      <c r="A1558" s="1">
        <v>79</v>
      </c>
      <c r="B1558" t="s">
        <v>91</v>
      </c>
      <c r="C1558" t="s">
        <v>131</v>
      </c>
      <c r="D1558" s="1">
        <v>25.569603928599999</v>
      </c>
      <c r="E1558" s="1">
        <v>517</v>
      </c>
      <c r="F1558" t="s">
        <v>120</v>
      </c>
      <c r="G1558" s="1">
        <v>-0.5</v>
      </c>
    </row>
    <row r="1559" spans="1:7" x14ac:dyDescent="0.4">
      <c r="A1559" s="1">
        <v>79</v>
      </c>
      <c r="B1559" t="s">
        <v>91</v>
      </c>
      <c r="C1559" t="s">
        <v>131</v>
      </c>
      <c r="D1559" s="1">
        <v>19.943476992099999</v>
      </c>
      <c r="E1559" s="1">
        <v>518</v>
      </c>
      <c r="F1559" t="s">
        <v>120</v>
      </c>
      <c r="G1559" s="1">
        <v>-0.5</v>
      </c>
    </row>
    <row r="1560" spans="1:7" x14ac:dyDescent="0.4">
      <c r="A1560" s="1">
        <v>79</v>
      </c>
      <c r="B1560" t="s">
        <v>91</v>
      </c>
      <c r="C1560" t="s">
        <v>131</v>
      </c>
      <c r="D1560" s="1">
        <v>22.4694358301</v>
      </c>
      <c r="E1560" s="1">
        <v>546</v>
      </c>
      <c r="F1560" t="s">
        <v>120</v>
      </c>
      <c r="G1560" s="1">
        <v>-0.5</v>
      </c>
    </row>
    <row r="1561" spans="1:7" x14ac:dyDescent="0.4">
      <c r="A1561" s="1">
        <v>79</v>
      </c>
      <c r="B1561" t="s">
        <v>91</v>
      </c>
      <c r="C1561" t="s">
        <v>121</v>
      </c>
      <c r="D1561" s="1">
        <v>55.156102355100003</v>
      </c>
      <c r="E1561" s="1">
        <v>819</v>
      </c>
      <c r="F1561" t="s">
        <v>120</v>
      </c>
      <c r="G1561" s="1">
        <v>-0.5</v>
      </c>
    </row>
    <row r="1562" spans="1:7" x14ac:dyDescent="0.4">
      <c r="A1562" s="1">
        <v>79</v>
      </c>
      <c r="B1562" t="s">
        <v>91</v>
      </c>
      <c r="C1562" t="s">
        <v>121</v>
      </c>
      <c r="D1562" s="1">
        <v>53.495253672799997</v>
      </c>
      <c r="E1562" s="1">
        <v>820</v>
      </c>
      <c r="F1562" t="s">
        <v>120</v>
      </c>
      <c r="G1562" s="1">
        <v>-0.5</v>
      </c>
    </row>
    <row r="1563" spans="1:7" x14ac:dyDescent="0.4">
      <c r="A1563" s="1">
        <v>79</v>
      </c>
      <c r="B1563" t="s">
        <v>91</v>
      </c>
      <c r="C1563" t="s">
        <v>153</v>
      </c>
      <c r="D1563" s="1">
        <v>16.906511198699999</v>
      </c>
      <c r="E1563" s="1">
        <v>829</v>
      </c>
      <c r="F1563" t="s">
        <v>120</v>
      </c>
      <c r="G1563" s="1">
        <v>-0.5</v>
      </c>
    </row>
    <row r="1564" spans="1:7" x14ac:dyDescent="0.4">
      <c r="A1564" s="1">
        <v>79</v>
      </c>
      <c r="B1564" t="s">
        <v>91</v>
      </c>
      <c r="C1564" t="s">
        <v>153</v>
      </c>
      <c r="D1564" s="1">
        <v>50.276595763400003</v>
      </c>
      <c r="E1564" s="1">
        <v>832</v>
      </c>
      <c r="F1564" t="s">
        <v>120</v>
      </c>
      <c r="G1564" s="1">
        <v>-0.5</v>
      </c>
    </row>
    <row r="1565" spans="1:7" x14ac:dyDescent="0.4">
      <c r="A1565" s="1">
        <v>79</v>
      </c>
      <c r="B1565" t="s">
        <v>91</v>
      </c>
      <c r="C1565" t="s">
        <v>122</v>
      </c>
      <c r="D1565" s="1">
        <v>46.0336681625</v>
      </c>
      <c r="E1565" s="1">
        <v>877</v>
      </c>
      <c r="F1565" t="s">
        <v>120</v>
      </c>
      <c r="G1565" s="1">
        <v>-0.5</v>
      </c>
    </row>
    <row r="1566" spans="1:7" x14ac:dyDescent="0.4">
      <c r="A1566" s="1">
        <v>79</v>
      </c>
      <c r="B1566" t="s">
        <v>91</v>
      </c>
      <c r="C1566" t="s">
        <v>124</v>
      </c>
      <c r="D1566" s="1">
        <v>50.425486394700002</v>
      </c>
      <c r="E1566" s="1">
        <v>1744</v>
      </c>
      <c r="F1566" t="s">
        <v>120</v>
      </c>
      <c r="G1566" s="1">
        <v>-0.5</v>
      </c>
    </row>
    <row r="1567" spans="1:7" x14ac:dyDescent="0.4">
      <c r="A1567" s="1">
        <v>79</v>
      </c>
      <c r="B1567" t="s">
        <v>91</v>
      </c>
      <c r="C1567" t="s">
        <v>124</v>
      </c>
      <c r="D1567" s="1">
        <v>50.249495335399999</v>
      </c>
      <c r="E1567" s="1">
        <v>1752</v>
      </c>
      <c r="F1567" t="s">
        <v>120</v>
      </c>
      <c r="G1567" s="1">
        <v>-0.5</v>
      </c>
    </row>
    <row r="1568" spans="1:7" x14ac:dyDescent="0.4">
      <c r="A1568" s="1">
        <v>79</v>
      </c>
      <c r="B1568" t="s">
        <v>91</v>
      </c>
      <c r="C1568" t="s">
        <v>132</v>
      </c>
      <c r="D1568" s="1">
        <v>31.061383265300002</v>
      </c>
      <c r="E1568" s="1">
        <v>2205</v>
      </c>
      <c r="F1568" t="s">
        <v>120</v>
      </c>
      <c r="G1568" s="1">
        <v>-0.5</v>
      </c>
    </row>
    <row r="1569" spans="1:7" x14ac:dyDescent="0.4">
      <c r="A1569" s="1">
        <v>79</v>
      </c>
      <c r="B1569" t="s">
        <v>91</v>
      </c>
      <c r="C1569" t="s">
        <v>132</v>
      </c>
      <c r="D1569" s="1">
        <v>43.652968115500002</v>
      </c>
      <c r="E1569" s="1">
        <v>2212</v>
      </c>
      <c r="F1569" t="s">
        <v>120</v>
      </c>
      <c r="G1569" s="1">
        <v>-0.5</v>
      </c>
    </row>
    <row r="1570" spans="1:7" x14ac:dyDescent="0.4">
      <c r="A1570" s="1">
        <v>79</v>
      </c>
      <c r="B1570" t="s">
        <v>91</v>
      </c>
      <c r="C1570" t="s">
        <v>149</v>
      </c>
      <c r="D1570" s="1">
        <v>24.710417061400001</v>
      </c>
      <c r="E1570" s="1">
        <v>3139</v>
      </c>
      <c r="F1570" t="s">
        <v>120</v>
      </c>
      <c r="G1570" s="1">
        <v>-0.5</v>
      </c>
    </row>
    <row r="1571" spans="1:7" x14ac:dyDescent="0.4">
      <c r="A1571" s="1">
        <v>79</v>
      </c>
      <c r="B1571" t="s">
        <v>91</v>
      </c>
      <c r="C1571" t="s">
        <v>125</v>
      </c>
      <c r="D1571" s="1">
        <v>10.337787454500001</v>
      </c>
      <c r="E1571" s="1">
        <v>4172</v>
      </c>
      <c r="F1571" t="s">
        <v>120</v>
      </c>
      <c r="G1571" s="1">
        <v>-0.5</v>
      </c>
    </row>
    <row r="1572" spans="1:7" x14ac:dyDescent="0.4">
      <c r="A1572" s="1">
        <v>79</v>
      </c>
      <c r="B1572" t="s">
        <v>91</v>
      </c>
      <c r="C1572" t="s">
        <v>133</v>
      </c>
      <c r="D1572" s="1">
        <v>45.313211413799998</v>
      </c>
      <c r="E1572" s="1">
        <v>4715</v>
      </c>
      <c r="F1572" t="s">
        <v>120</v>
      </c>
      <c r="G1572" s="1">
        <v>-0.5</v>
      </c>
    </row>
    <row r="1573" spans="1:7" x14ac:dyDescent="0.4">
      <c r="A1573" s="1">
        <v>79</v>
      </c>
      <c r="B1573" t="s">
        <v>91</v>
      </c>
      <c r="C1573" t="s">
        <v>127</v>
      </c>
      <c r="D1573" s="1">
        <v>33.813064159100001</v>
      </c>
      <c r="E1573" s="1">
        <v>6921</v>
      </c>
      <c r="F1573" t="s">
        <v>120</v>
      </c>
      <c r="G1573" s="1">
        <v>-0.5</v>
      </c>
    </row>
    <row r="1574" spans="1:7" x14ac:dyDescent="0.4">
      <c r="A1574" s="1">
        <v>79</v>
      </c>
      <c r="B1574" t="s">
        <v>91</v>
      </c>
      <c r="C1574" t="s">
        <v>134</v>
      </c>
      <c r="D1574" s="1">
        <v>35.777086323299997</v>
      </c>
      <c r="E1574" s="1">
        <v>7232</v>
      </c>
      <c r="F1574" t="s">
        <v>120</v>
      </c>
      <c r="G1574" s="1">
        <v>-0.5</v>
      </c>
    </row>
    <row r="1575" spans="1:7" x14ac:dyDescent="0.4">
      <c r="A1575" s="1">
        <v>79</v>
      </c>
      <c r="B1575" t="s">
        <v>91</v>
      </c>
      <c r="C1575" t="s">
        <v>134</v>
      </c>
      <c r="D1575" s="1">
        <v>2.49034043734</v>
      </c>
      <c r="E1575" s="1">
        <v>7235</v>
      </c>
      <c r="F1575" t="s">
        <v>120</v>
      </c>
      <c r="G1575" s="1">
        <v>-0.5</v>
      </c>
    </row>
    <row r="1576" spans="1:7" x14ac:dyDescent="0.4">
      <c r="A1576" s="1">
        <v>79</v>
      </c>
      <c r="B1576" t="s">
        <v>91</v>
      </c>
      <c r="C1576" t="s">
        <v>134</v>
      </c>
      <c r="D1576" s="1">
        <v>15.883427405000001</v>
      </c>
      <c r="E1576" s="1">
        <v>7238</v>
      </c>
      <c r="F1576" t="s">
        <v>120</v>
      </c>
      <c r="G1576" s="1">
        <v>-0.5</v>
      </c>
    </row>
    <row r="1577" spans="1:7" x14ac:dyDescent="0.4">
      <c r="A1577" s="1">
        <v>79</v>
      </c>
      <c r="B1577" t="s">
        <v>91</v>
      </c>
      <c r="C1577" t="s">
        <v>146</v>
      </c>
      <c r="D1577" s="1">
        <v>43.035839414000002</v>
      </c>
      <c r="E1577" s="1">
        <v>9307</v>
      </c>
      <c r="F1577" t="s">
        <v>120</v>
      </c>
      <c r="G1577" s="1">
        <v>-0.5</v>
      </c>
    </row>
    <row r="1578" spans="1:7" x14ac:dyDescent="0.4">
      <c r="A1578" s="1">
        <v>80</v>
      </c>
      <c r="B1578" t="s">
        <v>92</v>
      </c>
      <c r="C1578" t="s">
        <v>119</v>
      </c>
      <c r="D1578" s="1">
        <v>33.093381529299997</v>
      </c>
      <c r="E1578" s="1">
        <v>281</v>
      </c>
      <c r="F1578" t="s">
        <v>120</v>
      </c>
      <c r="G1578" s="1">
        <v>-0.5</v>
      </c>
    </row>
    <row r="1579" spans="1:7" x14ac:dyDescent="0.4">
      <c r="A1579" s="1">
        <v>80</v>
      </c>
      <c r="B1579" t="s">
        <v>92</v>
      </c>
      <c r="C1579" t="s">
        <v>121</v>
      </c>
      <c r="D1579" s="1">
        <v>53.495253672799997</v>
      </c>
      <c r="E1579" s="1">
        <v>820</v>
      </c>
      <c r="F1579" t="s">
        <v>120</v>
      </c>
      <c r="G1579" s="1">
        <v>-0.5</v>
      </c>
    </row>
    <row r="1580" spans="1:7" x14ac:dyDescent="0.4">
      <c r="A1580" s="1">
        <v>80</v>
      </c>
      <c r="B1580" t="s">
        <v>92</v>
      </c>
      <c r="C1580" t="s">
        <v>124</v>
      </c>
      <c r="D1580" s="1">
        <v>50.249495335399999</v>
      </c>
      <c r="E1580" s="1">
        <v>1752</v>
      </c>
      <c r="F1580" t="s">
        <v>120</v>
      </c>
      <c r="G1580" s="1">
        <v>-0.5</v>
      </c>
    </row>
    <row r="1581" spans="1:7" x14ac:dyDescent="0.4">
      <c r="A1581" s="1">
        <v>80</v>
      </c>
      <c r="B1581" t="s">
        <v>92</v>
      </c>
      <c r="C1581" t="s">
        <v>132</v>
      </c>
      <c r="D1581" s="1">
        <v>43.652968115500002</v>
      </c>
      <c r="E1581" s="1">
        <v>2212</v>
      </c>
      <c r="F1581" t="s">
        <v>120</v>
      </c>
      <c r="G1581" s="1">
        <v>-0.5</v>
      </c>
    </row>
    <row r="1582" spans="1:7" x14ac:dyDescent="0.4">
      <c r="A1582" s="1">
        <v>80</v>
      </c>
      <c r="B1582" t="s">
        <v>92</v>
      </c>
      <c r="C1582" t="s">
        <v>125</v>
      </c>
      <c r="D1582" s="1">
        <v>10.337787454500001</v>
      </c>
      <c r="E1582" s="1">
        <v>4172</v>
      </c>
      <c r="F1582" t="s">
        <v>120</v>
      </c>
      <c r="G1582" s="1">
        <v>-0.5</v>
      </c>
    </row>
    <row r="1583" spans="1:7" x14ac:dyDescent="0.4">
      <c r="A1583" s="1">
        <v>80</v>
      </c>
      <c r="B1583" t="s">
        <v>92</v>
      </c>
      <c r="C1583" t="s">
        <v>133</v>
      </c>
      <c r="D1583" s="1">
        <v>21.464623087300001</v>
      </c>
      <c r="E1583" s="1">
        <v>4717</v>
      </c>
      <c r="F1583" t="s">
        <v>120</v>
      </c>
      <c r="G1583" s="1">
        <v>-0.5</v>
      </c>
    </row>
    <row r="1584" spans="1:7" x14ac:dyDescent="0.4">
      <c r="A1584" s="1">
        <v>80</v>
      </c>
      <c r="B1584" t="s">
        <v>92</v>
      </c>
      <c r="C1584" t="s">
        <v>134</v>
      </c>
      <c r="D1584" s="1">
        <v>15.883427405000001</v>
      </c>
      <c r="E1584" s="1">
        <v>7238</v>
      </c>
      <c r="F1584" t="s">
        <v>120</v>
      </c>
      <c r="G1584" s="1">
        <v>-0.5</v>
      </c>
    </row>
    <row r="1585" spans="1:7" x14ac:dyDescent="0.4">
      <c r="A1585" s="1">
        <v>80</v>
      </c>
      <c r="B1585" t="s">
        <v>92</v>
      </c>
      <c r="C1585" t="s">
        <v>134</v>
      </c>
      <c r="D1585" s="1">
        <v>9.17760208274</v>
      </c>
      <c r="E1585" s="1">
        <v>7240</v>
      </c>
      <c r="F1585" t="s">
        <v>120</v>
      </c>
      <c r="G1585" s="1">
        <v>-0.5</v>
      </c>
    </row>
    <row r="1586" spans="1:7" x14ac:dyDescent="0.4">
      <c r="A1586" s="1">
        <v>81</v>
      </c>
      <c r="B1586" t="s">
        <v>93</v>
      </c>
      <c r="C1586" t="s">
        <v>128</v>
      </c>
      <c r="D1586" s="1">
        <v>11.2810354005</v>
      </c>
      <c r="E1586" s="1">
        <v>49</v>
      </c>
      <c r="F1586" t="s">
        <v>120</v>
      </c>
      <c r="G1586" s="1">
        <v>-0.5</v>
      </c>
    </row>
    <row r="1587" spans="1:7" x14ac:dyDescent="0.4">
      <c r="A1587" s="1">
        <v>81</v>
      </c>
      <c r="B1587" t="s">
        <v>93</v>
      </c>
      <c r="C1587" t="s">
        <v>151</v>
      </c>
      <c r="D1587" s="1">
        <v>42.8253220223</v>
      </c>
      <c r="E1587" s="1">
        <v>111</v>
      </c>
      <c r="F1587" t="s">
        <v>120</v>
      </c>
      <c r="G1587" s="1">
        <v>-0.5</v>
      </c>
    </row>
    <row r="1588" spans="1:7" x14ac:dyDescent="0.4">
      <c r="A1588" s="1">
        <v>81</v>
      </c>
      <c r="B1588" t="s">
        <v>93</v>
      </c>
      <c r="C1588" t="s">
        <v>119</v>
      </c>
      <c r="D1588" s="1">
        <v>33.093381529299997</v>
      </c>
      <c r="E1588" s="1">
        <v>281</v>
      </c>
      <c r="F1588" t="s">
        <v>120</v>
      </c>
      <c r="G1588" s="1">
        <v>-0.5</v>
      </c>
    </row>
    <row r="1589" spans="1:7" x14ac:dyDescent="0.4">
      <c r="A1589" s="1">
        <v>81</v>
      </c>
      <c r="B1589" t="s">
        <v>93</v>
      </c>
      <c r="C1589" t="s">
        <v>121</v>
      </c>
      <c r="D1589" s="1">
        <v>53.495253672799997</v>
      </c>
      <c r="E1589" s="1">
        <v>820</v>
      </c>
      <c r="F1589" t="s">
        <v>120</v>
      </c>
      <c r="G1589" s="1">
        <v>-0.5</v>
      </c>
    </row>
    <row r="1590" spans="1:7" x14ac:dyDescent="0.4">
      <c r="A1590" s="1">
        <v>81</v>
      </c>
      <c r="B1590" t="s">
        <v>93</v>
      </c>
      <c r="C1590" t="s">
        <v>124</v>
      </c>
      <c r="D1590" s="1">
        <v>50.096395043699999</v>
      </c>
      <c r="E1590" s="1">
        <v>1759</v>
      </c>
      <c r="F1590" t="s">
        <v>120</v>
      </c>
      <c r="G1590" s="1">
        <v>-0.5</v>
      </c>
    </row>
    <row r="1591" spans="1:7" x14ac:dyDescent="0.4">
      <c r="A1591" s="1">
        <v>81</v>
      </c>
      <c r="B1591" t="s">
        <v>93</v>
      </c>
      <c r="C1591" t="s">
        <v>124</v>
      </c>
      <c r="D1591" s="1">
        <v>38.3001040925</v>
      </c>
      <c r="E1591" s="1">
        <v>1775</v>
      </c>
      <c r="F1591" t="s">
        <v>120</v>
      </c>
      <c r="G1591" s="1">
        <v>-0.5</v>
      </c>
    </row>
    <row r="1592" spans="1:7" x14ac:dyDescent="0.4">
      <c r="A1592" s="1">
        <v>81</v>
      </c>
      <c r="B1592" t="s">
        <v>93</v>
      </c>
      <c r="C1592" t="s">
        <v>124</v>
      </c>
      <c r="D1592" s="1">
        <v>4.8072662472400003</v>
      </c>
      <c r="E1592" s="1">
        <v>1776</v>
      </c>
      <c r="F1592" t="s">
        <v>120</v>
      </c>
      <c r="G1592" s="1">
        <v>-0.5</v>
      </c>
    </row>
    <row r="1593" spans="1:7" x14ac:dyDescent="0.4">
      <c r="A1593" s="1">
        <v>81</v>
      </c>
      <c r="B1593" t="s">
        <v>93</v>
      </c>
      <c r="C1593" t="s">
        <v>132</v>
      </c>
      <c r="D1593" s="1">
        <v>43.652968115500002</v>
      </c>
      <c r="E1593" s="1">
        <v>2212</v>
      </c>
      <c r="F1593" t="s">
        <v>120</v>
      </c>
      <c r="G1593" s="1">
        <v>-0.5</v>
      </c>
    </row>
    <row r="1594" spans="1:7" x14ac:dyDescent="0.4">
      <c r="A1594" s="1">
        <v>81</v>
      </c>
      <c r="B1594" t="s">
        <v>93</v>
      </c>
      <c r="C1594" t="s">
        <v>132</v>
      </c>
      <c r="D1594" s="1">
        <v>14.8685653034</v>
      </c>
      <c r="E1594" s="1">
        <v>2213</v>
      </c>
      <c r="F1594" t="s">
        <v>120</v>
      </c>
      <c r="G1594" s="1">
        <v>-0.5</v>
      </c>
    </row>
    <row r="1595" spans="1:7" x14ac:dyDescent="0.4">
      <c r="A1595" s="1">
        <v>81</v>
      </c>
      <c r="B1595" t="s">
        <v>93</v>
      </c>
      <c r="C1595" t="s">
        <v>125</v>
      </c>
      <c r="D1595" s="1">
        <v>46.456506547799997</v>
      </c>
      <c r="E1595" s="1">
        <v>4175</v>
      </c>
      <c r="F1595" t="s">
        <v>120</v>
      </c>
      <c r="G1595" s="1">
        <v>-0.5</v>
      </c>
    </row>
    <row r="1596" spans="1:7" x14ac:dyDescent="0.4">
      <c r="A1596" s="1">
        <v>81</v>
      </c>
      <c r="B1596" t="s">
        <v>93</v>
      </c>
      <c r="C1596" t="s">
        <v>133</v>
      </c>
      <c r="D1596" s="1">
        <v>21.464623087300001</v>
      </c>
      <c r="E1596" s="1">
        <v>4717</v>
      </c>
      <c r="F1596" t="s">
        <v>120</v>
      </c>
      <c r="G1596" s="1">
        <v>-0.5</v>
      </c>
    </row>
    <row r="1597" spans="1:7" x14ac:dyDescent="0.4">
      <c r="A1597" s="1">
        <v>81</v>
      </c>
      <c r="B1597" t="s">
        <v>93</v>
      </c>
      <c r="C1597" t="s">
        <v>127</v>
      </c>
      <c r="D1597" s="1">
        <v>38.058644537900001</v>
      </c>
      <c r="E1597" s="1">
        <v>6923</v>
      </c>
      <c r="F1597" t="s">
        <v>120</v>
      </c>
      <c r="G1597" s="1">
        <v>-0.5</v>
      </c>
    </row>
    <row r="1598" spans="1:7" x14ac:dyDescent="0.4">
      <c r="A1598" s="1">
        <v>81</v>
      </c>
      <c r="B1598" t="s">
        <v>93</v>
      </c>
      <c r="C1598" t="s">
        <v>134</v>
      </c>
      <c r="D1598" s="1">
        <v>9.17760208274</v>
      </c>
      <c r="E1598" s="1">
        <v>7240</v>
      </c>
      <c r="F1598" t="s">
        <v>120</v>
      </c>
      <c r="G1598" s="1">
        <v>-0.5</v>
      </c>
    </row>
    <row r="1599" spans="1:7" x14ac:dyDescent="0.4">
      <c r="A1599" s="1">
        <v>81</v>
      </c>
      <c r="B1599" t="s">
        <v>93</v>
      </c>
      <c r="C1599" t="s">
        <v>134</v>
      </c>
      <c r="D1599" s="1">
        <v>18.162819997700002</v>
      </c>
      <c r="E1599" s="1">
        <v>7245</v>
      </c>
      <c r="F1599" t="s">
        <v>120</v>
      </c>
      <c r="G1599" s="1">
        <v>-0.5</v>
      </c>
    </row>
    <row r="1600" spans="1:7" x14ac:dyDescent="0.4">
      <c r="A1600" s="1">
        <v>82</v>
      </c>
      <c r="B1600" t="s">
        <v>94</v>
      </c>
      <c r="C1600" t="s">
        <v>129</v>
      </c>
      <c r="D1600" s="1">
        <v>53.668322462699997</v>
      </c>
      <c r="E1600" s="1">
        <v>121</v>
      </c>
      <c r="F1600" t="s">
        <v>120</v>
      </c>
      <c r="G1600" s="1">
        <v>-0.5</v>
      </c>
    </row>
    <row r="1601" spans="1:7" x14ac:dyDescent="0.4">
      <c r="A1601" s="1">
        <v>82</v>
      </c>
      <c r="B1601" t="s">
        <v>94</v>
      </c>
      <c r="C1601" t="s">
        <v>119</v>
      </c>
      <c r="D1601" s="1">
        <v>37.373457600800002</v>
      </c>
      <c r="E1601" s="1">
        <v>129</v>
      </c>
      <c r="F1601" t="s">
        <v>120</v>
      </c>
      <c r="G1601" s="1">
        <v>-0.5</v>
      </c>
    </row>
    <row r="1602" spans="1:7" x14ac:dyDescent="0.4">
      <c r="A1602" s="1">
        <v>82</v>
      </c>
      <c r="B1602" t="s">
        <v>94</v>
      </c>
      <c r="C1602" t="s">
        <v>130</v>
      </c>
      <c r="D1602" s="1">
        <v>57.838262920200002</v>
      </c>
      <c r="E1602" s="1">
        <v>292</v>
      </c>
      <c r="F1602" t="s">
        <v>120</v>
      </c>
      <c r="G1602" s="1">
        <v>-0.5</v>
      </c>
    </row>
    <row r="1603" spans="1:7" x14ac:dyDescent="0.4">
      <c r="A1603" s="1">
        <v>82</v>
      </c>
      <c r="B1603" t="s">
        <v>94</v>
      </c>
      <c r="C1603" t="s">
        <v>122</v>
      </c>
      <c r="D1603" s="1">
        <v>50.276595763400003</v>
      </c>
      <c r="E1603" s="1">
        <v>832</v>
      </c>
      <c r="F1603" t="s">
        <v>120</v>
      </c>
      <c r="G1603" s="1">
        <v>-0.5</v>
      </c>
    </row>
    <row r="1604" spans="1:7" x14ac:dyDescent="0.4">
      <c r="A1604" s="1">
        <v>82</v>
      </c>
      <c r="B1604" t="s">
        <v>94</v>
      </c>
      <c r="C1604" t="s">
        <v>163</v>
      </c>
      <c r="D1604" s="1">
        <v>48.599816002499999</v>
      </c>
      <c r="E1604" s="1">
        <v>897</v>
      </c>
      <c r="F1604" t="s">
        <v>120</v>
      </c>
      <c r="G1604" s="1">
        <v>-0.5</v>
      </c>
    </row>
    <row r="1605" spans="1:7" x14ac:dyDescent="0.4">
      <c r="A1605" s="1">
        <v>82</v>
      </c>
      <c r="B1605" t="s">
        <v>94</v>
      </c>
      <c r="C1605" t="s">
        <v>123</v>
      </c>
      <c r="D1605" s="1">
        <v>7.2820682232399996</v>
      </c>
      <c r="E1605" s="1">
        <v>1577</v>
      </c>
      <c r="F1605" t="s">
        <v>120</v>
      </c>
      <c r="G1605" s="1">
        <v>-0.5</v>
      </c>
    </row>
    <row r="1606" spans="1:7" x14ac:dyDescent="0.4">
      <c r="A1606" s="1">
        <v>82</v>
      </c>
      <c r="B1606" t="s">
        <v>94</v>
      </c>
      <c r="C1606" t="s">
        <v>124</v>
      </c>
      <c r="D1606" s="1">
        <v>33.4125631645</v>
      </c>
      <c r="E1606" s="1">
        <v>1622</v>
      </c>
      <c r="F1606" t="s">
        <v>120</v>
      </c>
      <c r="G1606" s="1">
        <v>-0.5</v>
      </c>
    </row>
    <row r="1607" spans="1:7" x14ac:dyDescent="0.4">
      <c r="A1607" s="1">
        <v>82</v>
      </c>
      <c r="B1607" t="s">
        <v>94</v>
      </c>
      <c r="C1607" t="s">
        <v>132</v>
      </c>
      <c r="D1607" s="1">
        <v>49.297241083300001</v>
      </c>
      <c r="E1607" s="1">
        <v>1932</v>
      </c>
      <c r="F1607" t="s">
        <v>120</v>
      </c>
      <c r="G1607" s="1">
        <v>-0.5</v>
      </c>
    </row>
    <row r="1608" spans="1:7" x14ac:dyDescent="0.4">
      <c r="A1608" s="1">
        <v>82</v>
      </c>
      <c r="B1608" t="s">
        <v>94</v>
      </c>
      <c r="C1608" t="s">
        <v>132</v>
      </c>
      <c r="D1608" s="1">
        <v>22.219192744000001</v>
      </c>
      <c r="E1608" s="1">
        <v>1936</v>
      </c>
      <c r="F1608" t="s">
        <v>120</v>
      </c>
      <c r="G1608" s="1">
        <v>-0.5</v>
      </c>
    </row>
    <row r="1609" spans="1:7" x14ac:dyDescent="0.4">
      <c r="A1609" s="1">
        <v>82</v>
      </c>
      <c r="B1609" t="s">
        <v>94</v>
      </c>
      <c r="C1609" t="s">
        <v>125</v>
      </c>
      <c r="D1609" s="1">
        <v>43.537153266300002</v>
      </c>
      <c r="E1609" s="1">
        <v>4115</v>
      </c>
      <c r="F1609" t="s">
        <v>120</v>
      </c>
      <c r="G1609" s="1">
        <v>-0.5</v>
      </c>
    </row>
    <row r="1610" spans="1:7" x14ac:dyDescent="0.4">
      <c r="A1610" s="1">
        <v>82</v>
      </c>
      <c r="B1610" t="s">
        <v>94</v>
      </c>
      <c r="C1610" t="s">
        <v>126</v>
      </c>
      <c r="D1610" s="1">
        <v>36.623014573900001</v>
      </c>
      <c r="E1610" s="1">
        <v>4260</v>
      </c>
      <c r="F1610" t="s">
        <v>120</v>
      </c>
      <c r="G1610" s="1">
        <v>-0.5</v>
      </c>
    </row>
    <row r="1611" spans="1:7" x14ac:dyDescent="0.4">
      <c r="A1611" s="1">
        <v>82</v>
      </c>
      <c r="B1611" t="s">
        <v>94</v>
      </c>
      <c r="C1611" t="s">
        <v>133</v>
      </c>
      <c r="D1611" s="1">
        <v>14.582472638400001</v>
      </c>
      <c r="E1611" s="1">
        <v>4350</v>
      </c>
      <c r="F1611" t="s">
        <v>120</v>
      </c>
      <c r="G1611" s="1">
        <v>-0.5</v>
      </c>
    </row>
    <row r="1612" spans="1:7" x14ac:dyDescent="0.4">
      <c r="A1612" s="1">
        <v>82</v>
      </c>
      <c r="B1612" t="s">
        <v>94</v>
      </c>
      <c r="C1612" t="s">
        <v>127</v>
      </c>
      <c r="D1612" s="1">
        <v>47.369678200800003</v>
      </c>
      <c r="E1612" s="1">
        <v>6849</v>
      </c>
      <c r="F1612" t="s">
        <v>120</v>
      </c>
      <c r="G1612" s="1">
        <v>-0.5</v>
      </c>
    </row>
    <row r="1613" spans="1:7" x14ac:dyDescent="0.4">
      <c r="A1613" s="1">
        <v>83</v>
      </c>
      <c r="B1613" t="s">
        <v>95</v>
      </c>
      <c r="C1613" t="s">
        <v>132</v>
      </c>
      <c r="D1613" s="1">
        <v>41.010798339099999</v>
      </c>
      <c r="E1613" s="1">
        <v>2217</v>
      </c>
      <c r="F1613" t="s">
        <v>120</v>
      </c>
      <c r="G1613" s="1">
        <v>-0.5</v>
      </c>
    </row>
    <row r="1614" spans="1:7" x14ac:dyDescent="0.4">
      <c r="A1614" s="1">
        <v>83</v>
      </c>
      <c r="B1614" t="s">
        <v>95</v>
      </c>
      <c r="C1614" t="s">
        <v>125</v>
      </c>
      <c r="D1614" s="1">
        <v>15.8437143983</v>
      </c>
      <c r="E1614" s="1">
        <v>4180</v>
      </c>
      <c r="F1614" t="s">
        <v>120</v>
      </c>
      <c r="G1614" s="1">
        <v>-0.5</v>
      </c>
    </row>
    <row r="1615" spans="1:7" x14ac:dyDescent="0.4">
      <c r="A1615" s="1">
        <v>83</v>
      </c>
      <c r="B1615" t="s">
        <v>95</v>
      </c>
      <c r="C1615" t="s">
        <v>133</v>
      </c>
      <c r="D1615" s="1">
        <v>21.464623087300001</v>
      </c>
      <c r="E1615" s="1">
        <v>4717</v>
      </c>
      <c r="F1615" t="s">
        <v>120</v>
      </c>
      <c r="G1615" s="1">
        <v>-0.5</v>
      </c>
    </row>
    <row r="1616" spans="1:7" x14ac:dyDescent="0.4">
      <c r="A1616" s="1">
        <v>84</v>
      </c>
      <c r="B1616" t="s">
        <v>96</v>
      </c>
      <c r="C1616" t="s">
        <v>151</v>
      </c>
      <c r="D1616" s="1">
        <v>42.8253220223</v>
      </c>
      <c r="E1616" s="1">
        <v>111</v>
      </c>
      <c r="F1616" t="s">
        <v>120</v>
      </c>
      <c r="G1616" s="1">
        <v>-0.5</v>
      </c>
    </row>
    <row r="1617" spans="1:7" x14ac:dyDescent="0.4">
      <c r="A1617" s="1">
        <v>84</v>
      </c>
      <c r="B1617" t="s">
        <v>96</v>
      </c>
      <c r="C1617" t="s">
        <v>151</v>
      </c>
      <c r="D1617" s="1">
        <v>50.737285167099998</v>
      </c>
      <c r="E1617" s="1">
        <v>113</v>
      </c>
      <c r="F1617" t="s">
        <v>120</v>
      </c>
      <c r="G1617" s="1">
        <v>-0.5</v>
      </c>
    </row>
    <row r="1618" spans="1:7" x14ac:dyDescent="0.4">
      <c r="A1618" s="1">
        <v>84</v>
      </c>
      <c r="B1618" t="s">
        <v>96</v>
      </c>
      <c r="C1618" t="s">
        <v>131</v>
      </c>
      <c r="D1618" s="1">
        <v>22.4694358301</v>
      </c>
      <c r="E1618" s="1">
        <v>546</v>
      </c>
      <c r="F1618" t="s">
        <v>120</v>
      </c>
      <c r="G1618" s="1">
        <v>-0.5</v>
      </c>
    </row>
    <row r="1619" spans="1:7" x14ac:dyDescent="0.4">
      <c r="A1619" s="1">
        <v>84</v>
      </c>
      <c r="B1619" t="s">
        <v>96</v>
      </c>
      <c r="C1619" t="s">
        <v>121</v>
      </c>
      <c r="D1619" s="1">
        <v>53.495253672799997</v>
      </c>
      <c r="E1619" s="1">
        <v>820</v>
      </c>
      <c r="F1619" t="s">
        <v>120</v>
      </c>
      <c r="G1619" s="1">
        <v>-0.5</v>
      </c>
    </row>
    <row r="1620" spans="1:7" x14ac:dyDescent="0.4">
      <c r="A1620" s="1">
        <v>84</v>
      </c>
      <c r="B1620" t="s">
        <v>96</v>
      </c>
      <c r="C1620" t="s">
        <v>132</v>
      </c>
      <c r="D1620" s="1">
        <v>41.010798339099999</v>
      </c>
      <c r="E1620" s="1">
        <v>2217</v>
      </c>
      <c r="F1620" t="s">
        <v>120</v>
      </c>
      <c r="G1620" s="1">
        <v>-0.5</v>
      </c>
    </row>
    <row r="1621" spans="1:7" x14ac:dyDescent="0.4">
      <c r="A1621" s="1">
        <v>84</v>
      </c>
      <c r="B1621" t="s">
        <v>96</v>
      </c>
      <c r="C1621" t="s">
        <v>132</v>
      </c>
      <c r="D1621" s="1">
        <v>36.772487601400002</v>
      </c>
      <c r="E1621" s="1">
        <v>2218</v>
      </c>
      <c r="F1621" t="s">
        <v>120</v>
      </c>
      <c r="G1621" s="1">
        <v>-0.5</v>
      </c>
    </row>
    <row r="1622" spans="1:7" x14ac:dyDescent="0.4">
      <c r="A1622" s="1">
        <v>84</v>
      </c>
      <c r="B1622" t="s">
        <v>96</v>
      </c>
      <c r="C1622" t="s">
        <v>134</v>
      </c>
      <c r="D1622" s="1">
        <v>18.162819997700002</v>
      </c>
      <c r="E1622" s="1">
        <v>7245</v>
      </c>
      <c r="F1622" t="s">
        <v>120</v>
      </c>
      <c r="G1622" s="1">
        <v>-0.5</v>
      </c>
    </row>
    <row r="1623" spans="1:7" x14ac:dyDescent="0.4">
      <c r="A1623" s="1">
        <v>85</v>
      </c>
      <c r="B1623" t="s">
        <v>97</v>
      </c>
      <c r="C1623" t="s">
        <v>151</v>
      </c>
      <c r="D1623" s="1">
        <v>7.5796944017700003</v>
      </c>
      <c r="E1623" s="1">
        <v>53</v>
      </c>
      <c r="F1623" t="s">
        <v>120</v>
      </c>
      <c r="G1623" s="1">
        <v>-0.5</v>
      </c>
    </row>
    <row r="1624" spans="1:7" x14ac:dyDescent="0.4">
      <c r="A1624" s="1">
        <v>85</v>
      </c>
      <c r="B1624" t="s">
        <v>97</v>
      </c>
      <c r="C1624" t="s">
        <v>125</v>
      </c>
      <c r="D1624" s="1">
        <v>41.9202205347</v>
      </c>
      <c r="E1624" s="1">
        <v>4125</v>
      </c>
      <c r="F1624" t="s">
        <v>120</v>
      </c>
      <c r="G1624" s="1">
        <v>-0.5</v>
      </c>
    </row>
    <row r="1625" spans="1:7" x14ac:dyDescent="0.4">
      <c r="A1625" s="1">
        <v>85</v>
      </c>
      <c r="B1625" t="s">
        <v>97</v>
      </c>
      <c r="C1625" t="s">
        <v>133</v>
      </c>
      <c r="D1625" s="1">
        <v>43.927580755500003</v>
      </c>
      <c r="E1625" s="1">
        <v>4459</v>
      </c>
      <c r="F1625" t="s">
        <v>120</v>
      </c>
      <c r="G1625" s="1">
        <v>-0.5</v>
      </c>
    </row>
    <row r="1626" spans="1:7" x14ac:dyDescent="0.4">
      <c r="A1626" s="1">
        <v>86</v>
      </c>
      <c r="B1626" t="s">
        <v>98</v>
      </c>
      <c r="C1626" t="s">
        <v>129</v>
      </c>
      <c r="D1626" s="1">
        <v>53.668322462699997</v>
      </c>
      <c r="E1626" s="1">
        <v>121</v>
      </c>
      <c r="F1626" t="s">
        <v>120</v>
      </c>
      <c r="G1626" s="1">
        <v>-0.5</v>
      </c>
    </row>
    <row r="1627" spans="1:7" x14ac:dyDescent="0.4">
      <c r="A1627" s="1">
        <v>86</v>
      </c>
      <c r="B1627" t="s">
        <v>98</v>
      </c>
      <c r="C1627" t="s">
        <v>119</v>
      </c>
      <c r="D1627" s="1">
        <v>42.773253852499998</v>
      </c>
      <c r="E1627" s="1">
        <v>133</v>
      </c>
      <c r="F1627" t="s">
        <v>120</v>
      </c>
      <c r="G1627" s="1">
        <v>-0.5</v>
      </c>
    </row>
    <row r="1628" spans="1:7" x14ac:dyDescent="0.4">
      <c r="A1628" s="1">
        <v>86</v>
      </c>
      <c r="B1628" t="s">
        <v>98</v>
      </c>
      <c r="C1628" t="s">
        <v>130</v>
      </c>
      <c r="D1628" s="1">
        <v>27.6526744833</v>
      </c>
      <c r="E1628" s="1">
        <v>293</v>
      </c>
      <c r="F1628" t="s">
        <v>120</v>
      </c>
      <c r="G1628" s="1">
        <v>-0.5</v>
      </c>
    </row>
    <row r="1629" spans="1:7" x14ac:dyDescent="0.4">
      <c r="A1629" s="1">
        <v>86</v>
      </c>
      <c r="B1629" t="s">
        <v>98</v>
      </c>
      <c r="C1629" t="s">
        <v>121</v>
      </c>
      <c r="D1629" s="1">
        <v>32.942620735600002</v>
      </c>
      <c r="E1629" s="1">
        <v>744</v>
      </c>
      <c r="F1629" t="s">
        <v>120</v>
      </c>
      <c r="G1629" s="1">
        <v>-0.5</v>
      </c>
    </row>
    <row r="1630" spans="1:7" x14ac:dyDescent="0.4">
      <c r="A1630" s="1">
        <v>86</v>
      </c>
      <c r="B1630" t="s">
        <v>98</v>
      </c>
      <c r="C1630" t="s">
        <v>122</v>
      </c>
      <c r="D1630" s="1">
        <v>54.9751591375</v>
      </c>
      <c r="E1630" s="1">
        <v>852</v>
      </c>
      <c r="F1630" t="s">
        <v>120</v>
      </c>
      <c r="G1630" s="1">
        <v>-0.5</v>
      </c>
    </row>
    <row r="1631" spans="1:7" x14ac:dyDescent="0.4">
      <c r="A1631" s="1">
        <v>86</v>
      </c>
      <c r="B1631" t="s">
        <v>98</v>
      </c>
      <c r="C1631" t="s">
        <v>123</v>
      </c>
      <c r="D1631" s="1">
        <v>26.111695488199999</v>
      </c>
      <c r="E1631" s="1">
        <v>1582</v>
      </c>
      <c r="F1631" t="s">
        <v>120</v>
      </c>
      <c r="G1631" s="1">
        <v>-0.5</v>
      </c>
    </row>
    <row r="1632" spans="1:7" x14ac:dyDescent="0.4">
      <c r="A1632" s="1">
        <v>86</v>
      </c>
      <c r="B1632" t="s">
        <v>98</v>
      </c>
      <c r="C1632" t="s">
        <v>124</v>
      </c>
      <c r="D1632" s="1">
        <v>4.2840507525999998</v>
      </c>
      <c r="E1632" s="1">
        <v>1629</v>
      </c>
      <c r="F1632" t="s">
        <v>120</v>
      </c>
      <c r="G1632" s="1">
        <v>-0.5</v>
      </c>
    </row>
    <row r="1633" spans="1:7" x14ac:dyDescent="0.4">
      <c r="A1633" s="1">
        <v>86</v>
      </c>
      <c r="B1633" t="s">
        <v>98</v>
      </c>
      <c r="C1633" t="s">
        <v>124</v>
      </c>
      <c r="D1633" s="1">
        <v>41.146001523499997</v>
      </c>
      <c r="E1633" s="1">
        <v>1631</v>
      </c>
      <c r="F1633" t="s">
        <v>120</v>
      </c>
      <c r="G1633" s="1">
        <v>-0.5</v>
      </c>
    </row>
    <row r="1634" spans="1:7" x14ac:dyDescent="0.4">
      <c r="A1634" s="1">
        <v>86</v>
      </c>
      <c r="B1634" t="s">
        <v>98</v>
      </c>
      <c r="C1634" t="s">
        <v>124</v>
      </c>
      <c r="D1634" s="1">
        <v>11.6129034411</v>
      </c>
      <c r="E1634" s="1">
        <v>1639</v>
      </c>
      <c r="F1634" t="s">
        <v>120</v>
      </c>
      <c r="G1634" s="1">
        <v>-0.5</v>
      </c>
    </row>
    <row r="1635" spans="1:7" x14ac:dyDescent="0.4">
      <c r="A1635" s="1">
        <v>86</v>
      </c>
      <c r="B1635" t="s">
        <v>98</v>
      </c>
      <c r="C1635" t="s">
        <v>132</v>
      </c>
      <c r="D1635" s="1">
        <v>12.9335885109</v>
      </c>
      <c r="E1635" s="1">
        <v>1974</v>
      </c>
      <c r="F1635" t="s">
        <v>120</v>
      </c>
      <c r="G1635" s="1">
        <v>-0.5</v>
      </c>
    </row>
    <row r="1636" spans="1:7" x14ac:dyDescent="0.4">
      <c r="A1636" s="1">
        <v>86</v>
      </c>
      <c r="B1636" t="s">
        <v>98</v>
      </c>
      <c r="C1636" t="s">
        <v>125</v>
      </c>
      <c r="D1636" s="1">
        <v>39.031833624000001</v>
      </c>
      <c r="E1636" s="1">
        <v>4121</v>
      </c>
      <c r="F1636" t="s">
        <v>120</v>
      </c>
      <c r="G1636" s="1">
        <v>-0.5</v>
      </c>
    </row>
    <row r="1637" spans="1:7" x14ac:dyDescent="0.4">
      <c r="A1637" s="1">
        <v>86</v>
      </c>
      <c r="B1637" t="s">
        <v>98</v>
      </c>
      <c r="C1637" t="s">
        <v>126</v>
      </c>
      <c r="D1637" s="1">
        <v>46.6050862572</v>
      </c>
      <c r="E1637" s="1">
        <v>4276</v>
      </c>
      <c r="F1637" t="s">
        <v>120</v>
      </c>
      <c r="G1637" s="1">
        <v>-0.5</v>
      </c>
    </row>
    <row r="1638" spans="1:7" x14ac:dyDescent="0.4">
      <c r="A1638" s="1">
        <v>86</v>
      </c>
      <c r="B1638" t="s">
        <v>98</v>
      </c>
      <c r="C1638" t="s">
        <v>126</v>
      </c>
      <c r="D1638" s="1">
        <v>16.784458518099999</v>
      </c>
      <c r="E1638" s="1">
        <v>4278</v>
      </c>
      <c r="F1638" t="s">
        <v>120</v>
      </c>
      <c r="G1638" s="1">
        <v>-0.5</v>
      </c>
    </row>
    <row r="1639" spans="1:7" x14ac:dyDescent="0.4">
      <c r="A1639" s="1">
        <v>86</v>
      </c>
      <c r="B1639" t="s">
        <v>98</v>
      </c>
      <c r="C1639" t="s">
        <v>133</v>
      </c>
      <c r="D1639" s="1">
        <v>18.186531594400002</v>
      </c>
      <c r="E1639" s="1">
        <v>4376</v>
      </c>
      <c r="F1639" t="s">
        <v>120</v>
      </c>
      <c r="G1639" s="1">
        <v>-0.5</v>
      </c>
    </row>
    <row r="1640" spans="1:7" x14ac:dyDescent="0.4">
      <c r="A1640" s="1">
        <v>86</v>
      </c>
      <c r="B1640" t="s">
        <v>98</v>
      </c>
      <c r="C1640" t="s">
        <v>133</v>
      </c>
      <c r="D1640" s="1">
        <v>24.073648678000001</v>
      </c>
      <c r="E1640" s="1">
        <v>4379</v>
      </c>
      <c r="F1640" t="s">
        <v>120</v>
      </c>
      <c r="G1640" s="1">
        <v>-0.5</v>
      </c>
    </row>
    <row r="1641" spans="1:7" x14ac:dyDescent="0.4">
      <c r="A1641" s="1">
        <v>86</v>
      </c>
      <c r="B1641" t="s">
        <v>98</v>
      </c>
      <c r="C1641" t="s">
        <v>133</v>
      </c>
      <c r="D1641" s="1">
        <v>15.0358983049</v>
      </c>
      <c r="E1641" s="1">
        <v>4380</v>
      </c>
      <c r="F1641" t="s">
        <v>120</v>
      </c>
      <c r="G1641" s="1">
        <v>-0.5</v>
      </c>
    </row>
    <row r="1642" spans="1:7" x14ac:dyDescent="0.4">
      <c r="A1642" s="1">
        <v>86</v>
      </c>
      <c r="B1642" t="s">
        <v>98</v>
      </c>
      <c r="C1642" t="s">
        <v>127</v>
      </c>
      <c r="D1642" s="1">
        <v>32.0507430941</v>
      </c>
      <c r="E1642" s="1">
        <v>6852</v>
      </c>
      <c r="F1642" t="s">
        <v>120</v>
      </c>
      <c r="G1642" s="1">
        <v>-0.5</v>
      </c>
    </row>
    <row r="1643" spans="1:7" x14ac:dyDescent="0.4">
      <c r="A1643" s="1">
        <v>86</v>
      </c>
      <c r="B1643" t="s">
        <v>98</v>
      </c>
      <c r="C1643" t="s">
        <v>156</v>
      </c>
      <c r="D1643" s="1">
        <v>38.362169141700001</v>
      </c>
      <c r="E1643" s="1">
        <v>7358</v>
      </c>
      <c r="F1643" t="s">
        <v>120</v>
      </c>
      <c r="G1643" s="1">
        <v>-0.5</v>
      </c>
    </row>
    <row r="1644" spans="1:7" x14ac:dyDescent="0.4">
      <c r="A1644" s="1">
        <v>87</v>
      </c>
      <c r="B1644" t="s">
        <v>99</v>
      </c>
      <c r="C1644" t="s">
        <v>157</v>
      </c>
      <c r="D1644" s="1">
        <v>60.198512172000001</v>
      </c>
      <c r="E1644" s="1">
        <v>11</v>
      </c>
      <c r="F1644" t="s">
        <v>120</v>
      </c>
      <c r="G1644" s="1">
        <v>-0.5</v>
      </c>
    </row>
    <row r="1645" spans="1:7" x14ac:dyDescent="0.4">
      <c r="A1645" s="1">
        <v>87</v>
      </c>
      <c r="B1645" t="s">
        <v>99</v>
      </c>
      <c r="C1645" t="s">
        <v>131</v>
      </c>
      <c r="D1645" s="1">
        <v>22.4694358301</v>
      </c>
      <c r="E1645" s="1">
        <v>546</v>
      </c>
      <c r="F1645" t="s">
        <v>120</v>
      </c>
      <c r="G1645" s="1">
        <v>-0.5</v>
      </c>
    </row>
    <row r="1646" spans="1:7" x14ac:dyDescent="0.4">
      <c r="A1646" s="1">
        <v>87</v>
      </c>
      <c r="B1646" t="s">
        <v>99</v>
      </c>
      <c r="C1646" t="s">
        <v>124</v>
      </c>
      <c r="D1646" s="1">
        <v>4.8072662472400003</v>
      </c>
      <c r="E1646" s="1">
        <v>1776</v>
      </c>
      <c r="F1646" t="s">
        <v>120</v>
      </c>
      <c r="G1646" s="1">
        <v>-0.5</v>
      </c>
    </row>
    <row r="1647" spans="1:7" x14ac:dyDescent="0.4">
      <c r="A1647" s="1">
        <v>87</v>
      </c>
      <c r="B1647" t="s">
        <v>99</v>
      </c>
      <c r="C1647" t="s">
        <v>132</v>
      </c>
      <c r="D1647" s="1">
        <v>10.879963499600001</v>
      </c>
      <c r="E1647" s="1">
        <v>2221</v>
      </c>
      <c r="F1647" t="s">
        <v>120</v>
      </c>
      <c r="G1647" s="1">
        <v>-0.5</v>
      </c>
    </row>
    <row r="1648" spans="1:7" x14ac:dyDescent="0.4">
      <c r="A1648" s="1">
        <v>87</v>
      </c>
      <c r="B1648" t="s">
        <v>99</v>
      </c>
      <c r="C1648" t="s">
        <v>132</v>
      </c>
      <c r="D1648" s="1">
        <v>23.1313398536</v>
      </c>
      <c r="E1648" s="1">
        <v>2227</v>
      </c>
      <c r="F1648" t="s">
        <v>120</v>
      </c>
      <c r="G1648" s="1">
        <v>-0.5</v>
      </c>
    </row>
    <row r="1649" spans="1:7" x14ac:dyDescent="0.4">
      <c r="A1649" s="1">
        <v>87</v>
      </c>
      <c r="B1649" t="s">
        <v>99</v>
      </c>
      <c r="C1649" t="s">
        <v>132</v>
      </c>
      <c r="D1649" s="1">
        <v>39.127854950500002</v>
      </c>
      <c r="E1649" s="1">
        <v>2232</v>
      </c>
      <c r="F1649" t="s">
        <v>120</v>
      </c>
      <c r="G1649" s="1">
        <v>-0.5</v>
      </c>
    </row>
    <row r="1650" spans="1:7" x14ac:dyDescent="0.4">
      <c r="A1650" s="1">
        <v>87</v>
      </c>
      <c r="B1650" t="s">
        <v>99</v>
      </c>
      <c r="C1650" t="s">
        <v>162</v>
      </c>
      <c r="D1650" s="1">
        <v>36.285505709100001</v>
      </c>
      <c r="E1650" s="1">
        <v>4240</v>
      </c>
      <c r="F1650" t="s">
        <v>120</v>
      </c>
      <c r="G1650" s="1">
        <v>-0.5</v>
      </c>
    </row>
    <row r="1651" spans="1:7" x14ac:dyDescent="0.4">
      <c r="A1651" s="1">
        <v>87</v>
      </c>
      <c r="B1651" t="s">
        <v>99</v>
      </c>
      <c r="C1651" t="s">
        <v>162</v>
      </c>
      <c r="D1651" s="1">
        <v>46.429930283300003</v>
      </c>
      <c r="E1651" s="1">
        <v>4241</v>
      </c>
      <c r="F1651" t="s">
        <v>120</v>
      </c>
      <c r="G1651" s="1">
        <v>-0.5</v>
      </c>
    </row>
    <row r="1652" spans="1:7" x14ac:dyDescent="0.4">
      <c r="A1652" s="1">
        <v>87</v>
      </c>
      <c r="B1652" t="s">
        <v>99</v>
      </c>
      <c r="C1652" t="s">
        <v>134</v>
      </c>
      <c r="D1652" s="1">
        <v>18.162819997700002</v>
      </c>
      <c r="E1652" s="1">
        <v>7245</v>
      </c>
      <c r="F1652" t="s">
        <v>120</v>
      </c>
      <c r="G1652" s="1">
        <v>-0.5</v>
      </c>
    </row>
    <row r="1653" spans="1:7" x14ac:dyDescent="0.4">
      <c r="A1653" s="1">
        <v>88</v>
      </c>
      <c r="B1653" t="s">
        <v>100</v>
      </c>
      <c r="C1653" t="s">
        <v>121</v>
      </c>
      <c r="D1653" s="1">
        <v>53.314362537100003</v>
      </c>
      <c r="E1653" s="1">
        <v>753</v>
      </c>
      <c r="F1653" t="s">
        <v>120</v>
      </c>
      <c r="G1653" s="1">
        <v>-0.5</v>
      </c>
    </row>
    <row r="1654" spans="1:7" x14ac:dyDescent="0.4">
      <c r="A1654" s="1">
        <v>88</v>
      </c>
      <c r="B1654" t="s">
        <v>100</v>
      </c>
      <c r="C1654" t="s">
        <v>124</v>
      </c>
      <c r="D1654" s="1">
        <v>24.1338242295</v>
      </c>
      <c r="E1654" s="1">
        <v>1691</v>
      </c>
      <c r="F1654" t="s">
        <v>120</v>
      </c>
      <c r="G1654" s="1">
        <v>-0.5</v>
      </c>
    </row>
    <row r="1655" spans="1:7" x14ac:dyDescent="0.4">
      <c r="A1655" s="1">
        <v>88</v>
      </c>
      <c r="B1655" t="s">
        <v>100</v>
      </c>
      <c r="C1655" t="s">
        <v>132</v>
      </c>
      <c r="D1655" s="1">
        <v>19.402624983799999</v>
      </c>
      <c r="E1655" s="1">
        <v>1989</v>
      </c>
      <c r="F1655" t="s">
        <v>120</v>
      </c>
      <c r="G1655" s="1">
        <v>-0.5</v>
      </c>
    </row>
    <row r="1656" spans="1:7" x14ac:dyDescent="0.4">
      <c r="A1656" s="1">
        <v>88</v>
      </c>
      <c r="B1656" t="s">
        <v>100</v>
      </c>
      <c r="C1656" t="s">
        <v>125</v>
      </c>
      <c r="D1656" s="1">
        <v>9.4793679349800009</v>
      </c>
      <c r="E1656" s="1">
        <v>4127</v>
      </c>
      <c r="F1656" t="s">
        <v>120</v>
      </c>
      <c r="G1656" s="1">
        <v>-0.5</v>
      </c>
    </row>
    <row r="1657" spans="1:7" x14ac:dyDescent="0.4">
      <c r="A1657" s="1">
        <v>88</v>
      </c>
      <c r="B1657" t="s">
        <v>100</v>
      </c>
      <c r="C1657" t="s">
        <v>133</v>
      </c>
      <c r="D1657" s="1">
        <v>17.730497741099999</v>
      </c>
      <c r="E1657" s="1">
        <v>4483</v>
      </c>
      <c r="F1657" t="s">
        <v>120</v>
      </c>
      <c r="G1657" s="1">
        <v>-0.5</v>
      </c>
    </row>
    <row r="1658" spans="1:7" x14ac:dyDescent="0.4">
      <c r="A1658" s="1">
        <v>89</v>
      </c>
      <c r="B1658" t="s">
        <v>101</v>
      </c>
      <c r="C1658" t="s">
        <v>129</v>
      </c>
      <c r="D1658" s="1">
        <v>59.574499997700002</v>
      </c>
      <c r="E1658" s="1">
        <v>123</v>
      </c>
      <c r="F1658" t="s">
        <v>120</v>
      </c>
      <c r="G1658" s="1">
        <v>-0.5</v>
      </c>
    </row>
    <row r="1659" spans="1:7" x14ac:dyDescent="0.4">
      <c r="A1659" s="1">
        <v>89</v>
      </c>
      <c r="B1659" t="s">
        <v>101</v>
      </c>
      <c r="C1659" t="s">
        <v>122</v>
      </c>
      <c r="D1659" s="1">
        <v>26.394771563900001</v>
      </c>
      <c r="E1659" s="1">
        <v>854</v>
      </c>
      <c r="F1659" t="s">
        <v>120</v>
      </c>
      <c r="G1659" s="1">
        <v>-0.5</v>
      </c>
    </row>
    <row r="1660" spans="1:7" x14ac:dyDescent="0.4">
      <c r="A1660" s="1">
        <v>89</v>
      </c>
      <c r="B1660" t="s">
        <v>101</v>
      </c>
      <c r="C1660" t="s">
        <v>126</v>
      </c>
      <c r="D1660" s="1">
        <v>16.784458518099999</v>
      </c>
      <c r="E1660" s="1">
        <v>4278</v>
      </c>
      <c r="F1660" t="s">
        <v>120</v>
      </c>
      <c r="G1660" s="1">
        <v>-0.5</v>
      </c>
    </row>
    <row r="1661" spans="1:7" x14ac:dyDescent="0.4">
      <c r="A1661" s="1">
        <v>89</v>
      </c>
      <c r="B1661" t="s">
        <v>101</v>
      </c>
      <c r="C1661" t="s">
        <v>133</v>
      </c>
      <c r="D1661" s="1">
        <v>17.646688171899999</v>
      </c>
      <c r="E1661" s="1">
        <v>4419</v>
      </c>
      <c r="F1661" t="s">
        <v>120</v>
      </c>
      <c r="G1661" s="1">
        <v>-0.5</v>
      </c>
    </row>
    <row r="1662" spans="1:7" x14ac:dyDescent="0.4">
      <c r="A1662" s="1">
        <v>90</v>
      </c>
      <c r="B1662" t="s">
        <v>102</v>
      </c>
      <c r="C1662" t="s">
        <v>130</v>
      </c>
      <c r="D1662" s="1">
        <v>27.6526744833</v>
      </c>
      <c r="E1662" s="1">
        <v>293</v>
      </c>
      <c r="F1662" t="s">
        <v>120</v>
      </c>
      <c r="G1662" s="1">
        <v>-0.5</v>
      </c>
    </row>
    <row r="1663" spans="1:7" x14ac:dyDescent="0.4">
      <c r="A1663" s="1">
        <v>90</v>
      </c>
      <c r="B1663" t="s">
        <v>102</v>
      </c>
      <c r="C1663" t="s">
        <v>121</v>
      </c>
      <c r="D1663" s="1">
        <v>32.942620735600002</v>
      </c>
      <c r="E1663" s="1">
        <v>744</v>
      </c>
      <c r="F1663" t="s">
        <v>120</v>
      </c>
      <c r="G1663" s="1">
        <v>-0.5</v>
      </c>
    </row>
    <row r="1664" spans="1:7" x14ac:dyDescent="0.4">
      <c r="A1664" s="1">
        <v>90</v>
      </c>
      <c r="B1664" t="s">
        <v>102</v>
      </c>
      <c r="C1664" t="s">
        <v>122</v>
      </c>
      <c r="D1664" s="1">
        <v>54.9751591375</v>
      </c>
      <c r="E1664" s="1">
        <v>852</v>
      </c>
      <c r="F1664" t="s">
        <v>120</v>
      </c>
      <c r="G1664" s="1">
        <v>-0.5</v>
      </c>
    </row>
    <row r="1665" spans="1:7" x14ac:dyDescent="0.4">
      <c r="A1665" s="1">
        <v>90</v>
      </c>
      <c r="B1665" t="s">
        <v>102</v>
      </c>
      <c r="C1665" t="s">
        <v>163</v>
      </c>
      <c r="D1665" s="1">
        <v>48.599816002499999</v>
      </c>
      <c r="E1665" s="1">
        <v>897</v>
      </c>
      <c r="F1665" t="s">
        <v>120</v>
      </c>
      <c r="G1665" s="1">
        <v>-0.5</v>
      </c>
    </row>
    <row r="1666" spans="1:7" x14ac:dyDescent="0.4">
      <c r="A1666" s="1">
        <v>90</v>
      </c>
      <c r="B1666" t="s">
        <v>102</v>
      </c>
      <c r="C1666" t="s">
        <v>123</v>
      </c>
      <c r="D1666" s="1">
        <v>26.111695488199999</v>
      </c>
      <c r="E1666" s="1">
        <v>1582</v>
      </c>
      <c r="F1666" t="s">
        <v>120</v>
      </c>
      <c r="G1666" s="1">
        <v>-0.5</v>
      </c>
    </row>
    <row r="1667" spans="1:7" x14ac:dyDescent="0.4">
      <c r="A1667" s="1">
        <v>90</v>
      </c>
      <c r="B1667" t="s">
        <v>102</v>
      </c>
      <c r="C1667" t="s">
        <v>124</v>
      </c>
      <c r="D1667" s="1">
        <v>11.6129034411</v>
      </c>
      <c r="E1667" s="1">
        <v>1639</v>
      </c>
      <c r="F1667" t="s">
        <v>120</v>
      </c>
      <c r="G1667" s="1">
        <v>-0.5</v>
      </c>
    </row>
    <row r="1668" spans="1:7" x14ac:dyDescent="0.4">
      <c r="A1668" s="1">
        <v>90</v>
      </c>
      <c r="B1668" t="s">
        <v>102</v>
      </c>
      <c r="C1668" t="s">
        <v>132</v>
      </c>
      <c r="D1668" s="1">
        <v>12.9335885109</v>
      </c>
      <c r="E1668" s="1">
        <v>1974</v>
      </c>
      <c r="F1668" t="s">
        <v>120</v>
      </c>
      <c r="G1668" s="1">
        <v>-0.5</v>
      </c>
    </row>
    <row r="1669" spans="1:7" x14ac:dyDescent="0.4">
      <c r="A1669" s="1">
        <v>90</v>
      </c>
      <c r="B1669" t="s">
        <v>102</v>
      </c>
      <c r="C1669" t="s">
        <v>127</v>
      </c>
      <c r="D1669" s="1">
        <v>47.311373646</v>
      </c>
      <c r="E1669" s="1">
        <v>6856</v>
      </c>
      <c r="F1669" t="s">
        <v>120</v>
      </c>
      <c r="G1669" s="1">
        <v>-0.5</v>
      </c>
    </row>
    <row r="1670" spans="1:7" x14ac:dyDescent="0.4">
      <c r="A1670" s="1">
        <v>91</v>
      </c>
      <c r="B1670" t="s">
        <v>103</v>
      </c>
      <c r="C1670" t="s">
        <v>164</v>
      </c>
      <c r="D1670" s="1">
        <v>60.145148343700001</v>
      </c>
      <c r="E1670" s="1">
        <v>24</v>
      </c>
      <c r="F1670" t="s">
        <v>120</v>
      </c>
      <c r="G1670" s="1">
        <v>-0.5</v>
      </c>
    </row>
    <row r="1671" spans="1:7" x14ac:dyDescent="0.4">
      <c r="A1671" s="1">
        <v>91</v>
      </c>
      <c r="B1671" t="s">
        <v>103</v>
      </c>
      <c r="C1671" t="s">
        <v>121</v>
      </c>
      <c r="D1671" s="1">
        <v>53.671407098099998</v>
      </c>
      <c r="E1671" s="1">
        <v>751</v>
      </c>
      <c r="F1671" t="s">
        <v>120</v>
      </c>
      <c r="G1671" s="1">
        <v>-0.5</v>
      </c>
    </row>
    <row r="1672" spans="1:7" x14ac:dyDescent="0.4">
      <c r="A1672" s="1">
        <v>91</v>
      </c>
      <c r="B1672" t="s">
        <v>103</v>
      </c>
      <c r="C1672" t="s">
        <v>124</v>
      </c>
      <c r="D1672" s="1">
        <v>5.8395621162399998</v>
      </c>
      <c r="E1672" s="1">
        <v>1669</v>
      </c>
      <c r="F1672" t="s">
        <v>120</v>
      </c>
      <c r="G1672" s="1">
        <v>-0.5</v>
      </c>
    </row>
    <row r="1673" spans="1:7" x14ac:dyDescent="0.4">
      <c r="A1673" s="1">
        <v>91</v>
      </c>
      <c r="B1673" t="s">
        <v>103</v>
      </c>
      <c r="C1673" t="s">
        <v>125</v>
      </c>
      <c r="D1673" s="1">
        <v>16.0082181354</v>
      </c>
      <c r="E1673" s="1">
        <v>4123</v>
      </c>
      <c r="F1673" t="s">
        <v>120</v>
      </c>
      <c r="G1673" s="1">
        <v>-0.5</v>
      </c>
    </row>
    <row r="1674" spans="1:7" x14ac:dyDescent="0.4">
      <c r="A1674" s="1">
        <v>91</v>
      </c>
      <c r="B1674" t="s">
        <v>103</v>
      </c>
      <c r="C1674" t="s">
        <v>133</v>
      </c>
      <c r="D1674" s="1">
        <v>36.105601979799999</v>
      </c>
      <c r="E1674" s="1">
        <v>4418</v>
      </c>
      <c r="F1674" t="s">
        <v>120</v>
      </c>
      <c r="G1674" s="1">
        <v>-0.5</v>
      </c>
    </row>
    <row r="1675" spans="1:7" x14ac:dyDescent="0.4">
      <c r="A1675" s="1">
        <v>91</v>
      </c>
      <c r="B1675" t="s">
        <v>103</v>
      </c>
      <c r="C1675" t="s">
        <v>127</v>
      </c>
      <c r="D1675" s="1">
        <v>31.845154838399999</v>
      </c>
      <c r="E1675" s="1">
        <v>6871</v>
      </c>
      <c r="F1675" t="s">
        <v>120</v>
      </c>
      <c r="G1675" s="1">
        <v>-0.5</v>
      </c>
    </row>
    <row r="1676" spans="1:7" x14ac:dyDescent="0.4">
      <c r="A1676" s="1">
        <v>92</v>
      </c>
      <c r="B1676" t="s">
        <v>104</v>
      </c>
      <c r="C1676" t="s">
        <v>130</v>
      </c>
      <c r="D1676" s="1">
        <v>21.338575561100001</v>
      </c>
      <c r="E1676" s="1">
        <v>283</v>
      </c>
      <c r="F1676" t="s">
        <v>120</v>
      </c>
      <c r="G1676" s="1">
        <v>-0.5</v>
      </c>
    </row>
    <row r="1677" spans="1:7" x14ac:dyDescent="0.4">
      <c r="A1677" s="1">
        <v>92</v>
      </c>
      <c r="B1677" t="s">
        <v>104</v>
      </c>
      <c r="C1677" t="s">
        <v>123</v>
      </c>
      <c r="D1677" s="1">
        <v>28.436467672900001</v>
      </c>
      <c r="E1677" s="1">
        <v>1527</v>
      </c>
      <c r="F1677" t="s">
        <v>120</v>
      </c>
      <c r="G1677" s="1">
        <v>-0.5</v>
      </c>
    </row>
    <row r="1678" spans="1:7" x14ac:dyDescent="0.4">
      <c r="A1678" s="1">
        <v>92</v>
      </c>
      <c r="B1678" t="s">
        <v>104</v>
      </c>
      <c r="C1678" t="s">
        <v>124</v>
      </c>
      <c r="D1678" s="1">
        <v>15.350759436800001</v>
      </c>
      <c r="E1678" s="1">
        <v>1602</v>
      </c>
      <c r="F1678" t="s">
        <v>120</v>
      </c>
      <c r="G1678" s="1">
        <v>-0.5</v>
      </c>
    </row>
    <row r="1679" spans="1:7" x14ac:dyDescent="0.4">
      <c r="A1679" s="1">
        <v>92</v>
      </c>
      <c r="B1679" t="s">
        <v>104</v>
      </c>
      <c r="C1679" t="s">
        <v>132</v>
      </c>
      <c r="D1679" s="1">
        <v>49.659745023799999</v>
      </c>
      <c r="E1679" s="1">
        <v>1881</v>
      </c>
      <c r="F1679" t="s">
        <v>120</v>
      </c>
      <c r="G1679" s="1">
        <v>-0.5</v>
      </c>
    </row>
    <row r="1680" spans="1:7" x14ac:dyDescent="0.4">
      <c r="A1680" s="1">
        <v>92</v>
      </c>
      <c r="B1680" t="s">
        <v>104</v>
      </c>
      <c r="C1680" t="s">
        <v>138</v>
      </c>
      <c r="D1680" s="1">
        <v>35.671189249000001</v>
      </c>
      <c r="E1680" s="1">
        <v>3111</v>
      </c>
      <c r="F1680" t="s">
        <v>120</v>
      </c>
      <c r="G1680" s="1">
        <v>-0.5</v>
      </c>
    </row>
    <row r="1681" spans="1:7" x14ac:dyDescent="0.4">
      <c r="A1681" s="1">
        <v>92</v>
      </c>
      <c r="B1681" t="s">
        <v>104</v>
      </c>
      <c r="C1681" t="s">
        <v>125</v>
      </c>
      <c r="D1681" s="1">
        <v>29.472685093100001</v>
      </c>
      <c r="E1681" s="1">
        <v>4100</v>
      </c>
      <c r="F1681" t="s">
        <v>120</v>
      </c>
      <c r="G1681" s="1">
        <v>-0.5</v>
      </c>
    </row>
    <row r="1682" spans="1:7" x14ac:dyDescent="0.4">
      <c r="A1682" s="1">
        <v>92</v>
      </c>
      <c r="B1682" t="s">
        <v>104</v>
      </c>
      <c r="C1682" t="s">
        <v>126</v>
      </c>
      <c r="D1682" s="1">
        <v>30.481553375699999</v>
      </c>
      <c r="E1682" s="1">
        <v>4246</v>
      </c>
      <c r="F1682" t="s">
        <v>120</v>
      </c>
      <c r="G1682" s="1">
        <v>-0.5</v>
      </c>
    </row>
    <row r="1683" spans="1:7" x14ac:dyDescent="0.4">
      <c r="A1683" s="1">
        <v>92</v>
      </c>
      <c r="B1683" t="s">
        <v>104</v>
      </c>
      <c r="C1683" t="s">
        <v>133</v>
      </c>
      <c r="D1683" s="1">
        <v>30.661719278</v>
      </c>
      <c r="E1683" s="1">
        <v>4320</v>
      </c>
      <c r="F1683" t="s">
        <v>120</v>
      </c>
      <c r="G1683" s="1">
        <v>-0.5</v>
      </c>
    </row>
    <row r="1684" spans="1:7" x14ac:dyDescent="0.4">
      <c r="A1684" s="1">
        <v>92</v>
      </c>
      <c r="B1684" t="s">
        <v>104</v>
      </c>
      <c r="C1684" t="s">
        <v>127</v>
      </c>
      <c r="D1684" s="1">
        <v>7.2456373751000003</v>
      </c>
      <c r="E1684" s="1">
        <v>6778</v>
      </c>
      <c r="F1684" t="s">
        <v>120</v>
      </c>
      <c r="G1684" s="1">
        <v>-0.5</v>
      </c>
    </row>
    <row r="1685" spans="1:7" x14ac:dyDescent="0.4">
      <c r="A1685" s="1">
        <v>92</v>
      </c>
      <c r="B1685" t="s">
        <v>104</v>
      </c>
      <c r="C1685" t="s">
        <v>127</v>
      </c>
      <c r="D1685" s="1">
        <v>22.4699350424</v>
      </c>
      <c r="E1685" s="1">
        <v>6779</v>
      </c>
      <c r="F1685" t="s">
        <v>120</v>
      </c>
      <c r="G1685" s="1">
        <v>-0.5</v>
      </c>
    </row>
    <row r="1686" spans="1:7" x14ac:dyDescent="0.4">
      <c r="A1686" s="1">
        <v>92</v>
      </c>
      <c r="B1686" t="s">
        <v>104</v>
      </c>
      <c r="C1686" t="s">
        <v>127</v>
      </c>
      <c r="D1686" s="1">
        <v>1.7599797235800001</v>
      </c>
      <c r="E1686" s="1">
        <v>6782</v>
      </c>
      <c r="F1686" t="s">
        <v>120</v>
      </c>
      <c r="G1686" s="1">
        <v>-0.5</v>
      </c>
    </row>
    <row r="1687" spans="1:7" x14ac:dyDescent="0.4">
      <c r="A1687" s="1">
        <v>93</v>
      </c>
      <c r="B1687" t="s">
        <v>105</v>
      </c>
      <c r="C1687" t="s">
        <v>148</v>
      </c>
      <c r="D1687" s="1">
        <v>49.711649301800001</v>
      </c>
      <c r="E1687" s="1">
        <v>1864</v>
      </c>
      <c r="F1687" t="s">
        <v>120</v>
      </c>
      <c r="G1687" s="1">
        <v>-0.5</v>
      </c>
    </row>
    <row r="1688" spans="1:7" x14ac:dyDescent="0.4">
      <c r="A1688" s="1">
        <v>94</v>
      </c>
      <c r="B1688" t="s">
        <v>106</v>
      </c>
      <c r="C1688" t="s">
        <v>157</v>
      </c>
      <c r="D1688" s="1">
        <v>60.198512172000001</v>
      </c>
      <c r="E1688" s="1">
        <v>11</v>
      </c>
      <c r="F1688" t="s">
        <v>120</v>
      </c>
      <c r="G1688" s="1">
        <v>-0.5</v>
      </c>
    </row>
    <row r="1689" spans="1:7" x14ac:dyDescent="0.4">
      <c r="A1689" s="1">
        <v>94</v>
      </c>
      <c r="B1689" t="s">
        <v>106</v>
      </c>
      <c r="C1689" t="s">
        <v>151</v>
      </c>
      <c r="D1689" s="1">
        <v>36.346928522200002</v>
      </c>
      <c r="E1689" s="1">
        <v>115</v>
      </c>
      <c r="F1689" t="s">
        <v>120</v>
      </c>
      <c r="G1689" s="1">
        <v>-0.5</v>
      </c>
    </row>
    <row r="1690" spans="1:7" x14ac:dyDescent="0.4">
      <c r="A1690" s="1">
        <v>94</v>
      </c>
      <c r="B1690" t="s">
        <v>106</v>
      </c>
      <c r="C1690" t="s">
        <v>119</v>
      </c>
      <c r="D1690" s="1">
        <v>33.093381529299997</v>
      </c>
      <c r="E1690" s="1">
        <v>281</v>
      </c>
      <c r="F1690" t="s">
        <v>120</v>
      </c>
      <c r="G1690" s="1">
        <v>-0.5</v>
      </c>
    </row>
    <row r="1691" spans="1:7" x14ac:dyDescent="0.4">
      <c r="A1691" s="1">
        <v>94</v>
      </c>
      <c r="B1691" t="s">
        <v>106</v>
      </c>
      <c r="C1691" t="s">
        <v>131</v>
      </c>
      <c r="D1691" s="1">
        <v>22.4694358301</v>
      </c>
      <c r="E1691" s="1">
        <v>546</v>
      </c>
      <c r="F1691" t="s">
        <v>120</v>
      </c>
      <c r="G1691" s="1">
        <v>-0.5</v>
      </c>
    </row>
    <row r="1692" spans="1:7" x14ac:dyDescent="0.4">
      <c r="A1692" s="1">
        <v>94</v>
      </c>
      <c r="B1692" t="s">
        <v>106</v>
      </c>
      <c r="C1692" t="s">
        <v>131</v>
      </c>
      <c r="D1692" s="1">
        <v>56.961911756399999</v>
      </c>
      <c r="E1692" s="1">
        <v>550</v>
      </c>
      <c r="F1692" t="s">
        <v>120</v>
      </c>
      <c r="G1692" s="1">
        <v>-0.5</v>
      </c>
    </row>
    <row r="1693" spans="1:7" x14ac:dyDescent="0.4">
      <c r="A1693" s="1">
        <v>94</v>
      </c>
      <c r="B1693" t="s">
        <v>106</v>
      </c>
      <c r="C1693" t="s">
        <v>131</v>
      </c>
      <c r="D1693" s="1">
        <v>20.9405694909</v>
      </c>
      <c r="E1693" s="1">
        <v>553</v>
      </c>
      <c r="F1693" t="s">
        <v>120</v>
      </c>
      <c r="G1693" s="1">
        <v>-0.5</v>
      </c>
    </row>
    <row r="1694" spans="1:7" x14ac:dyDescent="0.4">
      <c r="A1694" s="1">
        <v>94</v>
      </c>
      <c r="B1694" t="s">
        <v>106</v>
      </c>
      <c r="C1694" t="s">
        <v>131</v>
      </c>
      <c r="D1694" s="1">
        <v>46.991415392</v>
      </c>
      <c r="E1694" s="1">
        <v>554</v>
      </c>
      <c r="F1694" t="s">
        <v>120</v>
      </c>
      <c r="G1694" s="1">
        <v>-0.5</v>
      </c>
    </row>
    <row r="1695" spans="1:7" x14ac:dyDescent="0.4">
      <c r="A1695" s="1">
        <v>94</v>
      </c>
      <c r="B1695" t="s">
        <v>106</v>
      </c>
      <c r="C1695" t="s">
        <v>131</v>
      </c>
      <c r="D1695" s="1">
        <v>3.2196517840899999</v>
      </c>
      <c r="E1695" s="1">
        <v>555</v>
      </c>
      <c r="F1695" t="s">
        <v>120</v>
      </c>
      <c r="G1695" s="1">
        <v>-0.5</v>
      </c>
    </row>
    <row r="1696" spans="1:7" x14ac:dyDescent="0.4">
      <c r="A1696" s="1">
        <v>94</v>
      </c>
      <c r="B1696" t="s">
        <v>106</v>
      </c>
      <c r="C1696" t="s">
        <v>131</v>
      </c>
      <c r="D1696" s="1">
        <v>0.74754687518100005</v>
      </c>
      <c r="E1696" s="1">
        <v>558</v>
      </c>
      <c r="F1696" t="s">
        <v>120</v>
      </c>
      <c r="G1696" s="1">
        <v>-0.5</v>
      </c>
    </row>
    <row r="1697" spans="1:7" x14ac:dyDescent="0.4">
      <c r="A1697" s="1">
        <v>94</v>
      </c>
      <c r="B1697" t="s">
        <v>106</v>
      </c>
      <c r="C1697" t="s">
        <v>131</v>
      </c>
      <c r="D1697" s="1">
        <v>56.9512971487</v>
      </c>
      <c r="E1697" s="1">
        <v>570</v>
      </c>
      <c r="F1697" t="s">
        <v>120</v>
      </c>
      <c r="G1697" s="1">
        <v>-0.5</v>
      </c>
    </row>
    <row r="1698" spans="1:7" x14ac:dyDescent="0.4">
      <c r="A1698" s="1">
        <v>94</v>
      </c>
      <c r="B1698" t="s">
        <v>106</v>
      </c>
      <c r="C1698" t="s">
        <v>131</v>
      </c>
      <c r="D1698" s="1">
        <v>56.876983274499999</v>
      </c>
      <c r="E1698" s="1">
        <v>575</v>
      </c>
      <c r="F1698" t="s">
        <v>120</v>
      </c>
      <c r="G1698" s="1">
        <v>-0.5</v>
      </c>
    </row>
    <row r="1699" spans="1:7" x14ac:dyDescent="0.4">
      <c r="A1699" s="1">
        <v>94</v>
      </c>
      <c r="B1699" t="s">
        <v>106</v>
      </c>
      <c r="C1699" t="s">
        <v>131</v>
      </c>
      <c r="D1699" s="1">
        <v>53.423242479199999</v>
      </c>
      <c r="E1699" s="1">
        <v>579</v>
      </c>
      <c r="F1699" t="s">
        <v>120</v>
      </c>
      <c r="G1699" s="1">
        <v>-0.5</v>
      </c>
    </row>
    <row r="1700" spans="1:7" x14ac:dyDescent="0.4">
      <c r="A1700" s="1">
        <v>94</v>
      </c>
      <c r="B1700" t="s">
        <v>106</v>
      </c>
      <c r="C1700" t="s">
        <v>122</v>
      </c>
      <c r="D1700" s="1">
        <v>46.0336681625</v>
      </c>
      <c r="E1700" s="1">
        <v>877</v>
      </c>
      <c r="F1700" t="s">
        <v>120</v>
      </c>
      <c r="G1700" s="1">
        <v>-0.5</v>
      </c>
    </row>
    <row r="1701" spans="1:7" x14ac:dyDescent="0.4">
      <c r="A1701" s="1">
        <v>94</v>
      </c>
      <c r="B1701" t="s">
        <v>106</v>
      </c>
      <c r="C1701" t="s">
        <v>132</v>
      </c>
      <c r="D1701" s="1">
        <v>15.6602719034</v>
      </c>
      <c r="E1701" s="1">
        <v>2234</v>
      </c>
      <c r="F1701" t="s">
        <v>120</v>
      </c>
      <c r="G1701" s="1">
        <v>-0.5</v>
      </c>
    </row>
    <row r="1702" spans="1:7" x14ac:dyDescent="0.4">
      <c r="A1702" s="1">
        <v>94</v>
      </c>
      <c r="B1702" t="s">
        <v>106</v>
      </c>
      <c r="C1702" t="s">
        <v>132</v>
      </c>
      <c r="D1702" s="1">
        <v>27.628411306</v>
      </c>
      <c r="E1702" s="1">
        <v>2235</v>
      </c>
      <c r="F1702" t="s">
        <v>120</v>
      </c>
      <c r="G1702" s="1">
        <v>-0.5</v>
      </c>
    </row>
    <row r="1703" spans="1:7" x14ac:dyDescent="0.4">
      <c r="A1703" s="1">
        <v>94</v>
      </c>
      <c r="B1703" t="s">
        <v>106</v>
      </c>
      <c r="C1703" t="s">
        <v>132</v>
      </c>
      <c r="D1703" s="1">
        <v>26.015789208499999</v>
      </c>
      <c r="E1703" s="1">
        <v>2238</v>
      </c>
      <c r="F1703" t="s">
        <v>120</v>
      </c>
      <c r="G1703" s="1">
        <v>-0.5</v>
      </c>
    </row>
    <row r="1704" spans="1:7" x14ac:dyDescent="0.4">
      <c r="A1704" s="1">
        <v>94</v>
      </c>
      <c r="B1704" t="s">
        <v>106</v>
      </c>
      <c r="C1704" t="s">
        <v>132</v>
      </c>
      <c r="D1704" s="1">
        <v>2.9222155395699998</v>
      </c>
      <c r="E1704" s="1">
        <v>2248</v>
      </c>
      <c r="F1704" t="s">
        <v>120</v>
      </c>
      <c r="G1704" s="1">
        <v>-0.5</v>
      </c>
    </row>
    <row r="1705" spans="1:7" x14ac:dyDescent="0.4">
      <c r="A1705" s="1">
        <v>94</v>
      </c>
      <c r="B1705" t="s">
        <v>106</v>
      </c>
      <c r="C1705" t="s">
        <v>132</v>
      </c>
      <c r="D1705" s="1">
        <v>2.3943906838300002</v>
      </c>
      <c r="E1705" s="1">
        <v>2263</v>
      </c>
      <c r="F1705" t="s">
        <v>120</v>
      </c>
      <c r="G1705" s="1">
        <v>-0.5</v>
      </c>
    </row>
    <row r="1706" spans="1:7" x14ac:dyDescent="0.4">
      <c r="A1706" s="1">
        <v>94</v>
      </c>
      <c r="B1706" t="s">
        <v>106</v>
      </c>
      <c r="C1706" t="s">
        <v>132</v>
      </c>
      <c r="D1706" s="1">
        <v>31.738527255800001</v>
      </c>
      <c r="E1706" s="1">
        <v>2269</v>
      </c>
      <c r="F1706" t="s">
        <v>120</v>
      </c>
      <c r="G1706" s="1">
        <v>-0.5</v>
      </c>
    </row>
    <row r="1707" spans="1:7" x14ac:dyDescent="0.4">
      <c r="A1707" s="1">
        <v>94</v>
      </c>
      <c r="B1707" t="s">
        <v>106</v>
      </c>
      <c r="C1707" t="s">
        <v>132</v>
      </c>
      <c r="D1707" s="1">
        <v>28.775302610000001</v>
      </c>
      <c r="E1707" s="1">
        <v>2274</v>
      </c>
      <c r="F1707" t="s">
        <v>120</v>
      </c>
      <c r="G1707" s="1">
        <v>-0.5</v>
      </c>
    </row>
    <row r="1708" spans="1:7" x14ac:dyDescent="0.4">
      <c r="A1708" s="1">
        <v>94</v>
      </c>
      <c r="B1708" t="s">
        <v>106</v>
      </c>
      <c r="C1708" t="s">
        <v>132</v>
      </c>
      <c r="D1708" s="1">
        <v>40.9131872484</v>
      </c>
      <c r="E1708" s="1">
        <v>2283</v>
      </c>
      <c r="F1708" t="s">
        <v>120</v>
      </c>
      <c r="G1708" s="1">
        <v>-0.5</v>
      </c>
    </row>
    <row r="1709" spans="1:7" x14ac:dyDescent="0.4">
      <c r="A1709" s="1">
        <v>94</v>
      </c>
      <c r="B1709" t="s">
        <v>106</v>
      </c>
      <c r="C1709" t="s">
        <v>132</v>
      </c>
      <c r="D1709" s="1">
        <v>28.3193323727</v>
      </c>
      <c r="E1709" s="1">
        <v>2286</v>
      </c>
      <c r="F1709" t="s">
        <v>120</v>
      </c>
      <c r="G1709" s="1">
        <v>-0.5</v>
      </c>
    </row>
    <row r="1710" spans="1:7" x14ac:dyDescent="0.4">
      <c r="A1710" s="1">
        <v>94</v>
      </c>
      <c r="B1710" t="s">
        <v>106</v>
      </c>
      <c r="C1710" t="s">
        <v>152</v>
      </c>
      <c r="D1710" s="1">
        <v>22.710039391399999</v>
      </c>
      <c r="E1710" s="1">
        <v>4203</v>
      </c>
      <c r="F1710" t="s">
        <v>120</v>
      </c>
      <c r="G1710" s="1">
        <v>-0.5</v>
      </c>
    </row>
    <row r="1711" spans="1:7" x14ac:dyDescent="0.4">
      <c r="A1711" s="1">
        <v>94</v>
      </c>
      <c r="B1711" t="s">
        <v>106</v>
      </c>
      <c r="C1711" t="s">
        <v>134</v>
      </c>
      <c r="D1711" s="1">
        <v>18.162819997700002</v>
      </c>
      <c r="E1711" s="1">
        <v>7245</v>
      </c>
      <c r="F1711" t="s">
        <v>120</v>
      </c>
      <c r="G1711" s="1">
        <v>-0.5</v>
      </c>
    </row>
    <row r="1712" spans="1:7" x14ac:dyDescent="0.4">
      <c r="A1712" s="1">
        <v>94</v>
      </c>
      <c r="B1712" t="s">
        <v>106</v>
      </c>
      <c r="C1712" t="s">
        <v>134</v>
      </c>
      <c r="D1712" s="1">
        <v>22.836486089200001</v>
      </c>
      <c r="E1712" s="1">
        <v>7247</v>
      </c>
      <c r="F1712" t="s">
        <v>120</v>
      </c>
      <c r="G1712" s="1">
        <v>-0.5</v>
      </c>
    </row>
    <row r="1713" spans="1:7" x14ac:dyDescent="0.4">
      <c r="A1713" s="1">
        <v>94</v>
      </c>
      <c r="B1713" t="s">
        <v>106</v>
      </c>
      <c r="C1713" t="s">
        <v>134</v>
      </c>
      <c r="D1713" s="1">
        <v>9.3667458798599998</v>
      </c>
      <c r="E1713" s="1">
        <v>7250</v>
      </c>
      <c r="F1713" t="s">
        <v>120</v>
      </c>
      <c r="G1713" s="1">
        <v>-0.5</v>
      </c>
    </row>
    <row r="1714" spans="1:7" x14ac:dyDescent="0.4">
      <c r="A1714" s="1">
        <v>95</v>
      </c>
      <c r="B1714" t="s">
        <v>107</v>
      </c>
      <c r="C1714" t="s">
        <v>129</v>
      </c>
      <c r="D1714" s="1">
        <v>59.574499997700002</v>
      </c>
      <c r="E1714" s="1">
        <v>123</v>
      </c>
      <c r="F1714" t="s">
        <v>120</v>
      </c>
      <c r="G1714" s="1">
        <v>-0.5</v>
      </c>
    </row>
    <row r="1715" spans="1:7" x14ac:dyDescent="0.4">
      <c r="A1715" s="1">
        <v>95</v>
      </c>
      <c r="B1715" t="s">
        <v>107</v>
      </c>
      <c r="C1715" t="s">
        <v>119</v>
      </c>
      <c r="D1715" s="1">
        <v>20.5045991263</v>
      </c>
      <c r="E1715" s="1">
        <v>137</v>
      </c>
      <c r="F1715" t="s">
        <v>120</v>
      </c>
      <c r="G1715" s="1">
        <v>-0.5</v>
      </c>
    </row>
    <row r="1716" spans="1:7" x14ac:dyDescent="0.4">
      <c r="A1716" s="1">
        <v>95</v>
      </c>
      <c r="B1716" t="s">
        <v>107</v>
      </c>
      <c r="C1716" t="s">
        <v>119</v>
      </c>
      <c r="D1716" s="1">
        <v>49.889986538400002</v>
      </c>
      <c r="E1716" s="1">
        <v>150</v>
      </c>
      <c r="F1716" t="s">
        <v>120</v>
      </c>
      <c r="G1716" s="1">
        <v>-0.5</v>
      </c>
    </row>
    <row r="1717" spans="1:7" x14ac:dyDescent="0.4">
      <c r="A1717" s="1">
        <v>95</v>
      </c>
      <c r="B1717" t="s">
        <v>107</v>
      </c>
      <c r="C1717" t="s">
        <v>130</v>
      </c>
      <c r="D1717" s="1">
        <v>27.6526744833</v>
      </c>
      <c r="E1717" s="1">
        <v>293</v>
      </c>
      <c r="F1717" t="s">
        <v>120</v>
      </c>
      <c r="G1717" s="1">
        <v>-0.5</v>
      </c>
    </row>
    <row r="1718" spans="1:7" x14ac:dyDescent="0.4">
      <c r="A1718" s="1">
        <v>95</v>
      </c>
      <c r="B1718" t="s">
        <v>107</v>
      </c>
      <c r="C1718" t="s">
        <v>122</v>
      </c>
      <c r="D1718" s="1">
        <v>26.394771563900001</v>
      </c>
      <c r="E1718" s="1">
        <v>854</v>
      </c>
      <c r="F1718" t="s">
        <v>120</v>
      </c>
      <c r="G1718" s="1">
        <v>-0.5</v>
      </c>
    </row>
    <row r="1719" spans="1:7" x14ac:dyDescent="0.4">
      <c r="A1719" s="1">
        <v>95</v>
      </c>
      <c r="B1719" t="s">
        <v>107</v>
      </c>
      <c r="C1719" t="s">
        <v>123</v>
      </c>
      <c r="D1719" s="1">
        <v>22.377659063500001</v>
      </c>
      <c r="E1719" s="1">
        <v>1588</v>
      </c>
      <c r="F1719" t="s">
        <v>120</v>
      </c>
      <c r="G1719" s="1">
        <v>-0.5</v>
      </c>
    </row>
    <row r="1720" spans="1:7" x14ac:dyDescent="0.4">
      <c r="A1720" s="1">
        <v>95</v>
      </c>
      <c r="B1720" t="s">
        <v>107</v>
      </c>
      <c r="C1720" t="s">
        <v>124</v>
      </c>
      <c r="D1720" s="1">
        <v>15.9530164116</v>
      </c>
      <c r="E1720" s="1">
        <v>1683</v>
      </c>
      <c r="F1720" t="s">
        <v>120</v>
      </c>
      <c r="G1720" s="1">
        <v>-0.5</v>
      </c>
    </row>
    <row r="1721" spans="1:7" x14ac:dyDescent="0.4">
      <c r="A1721" s="1">
        <v>95</v>
      </c>
      <c r="B1721" t="s">
        <v>107</v>
      </c>
      <c r="C1721" t="s">
        <v>132</v>
      </c>
      <c r="D1721" s="1">
        <v>19.402624983799999</v>
      </c>
      <c r="E1721" s="1">
        <v>1989</v>
      </c>
      <c r="F1721" t="s">
        <v>120</v>
      </c>
      <c r="G1721" s="1">
        <v>-0.5</v>
      </c>
    </row>
    <row r="1722" spans="1:7" x14ac:dyDescent="0.4">
      <c r="A1722" s="1">
        <v>95</v>
      </c>
      <c r="B1722" t="s">
        <v>107</v>
      </c>
      <c r="C1722" t="s">
        <v>125</v>
      </c>
      <c r="D1722" s="1">
        <v>41.9202205347</v>
      </c>
      <c r="E1722" s="1">
        <v>4125</v>
      </c>
      <c r="F1722" t="s">
        <v>120</v>
      </c>
      <c r="G1722" s="1">
        <v>-0.5</v>
      </c>
    </row>
    <row r="1723" spans="1:7" x14ac:dyDescent="0.4">
      <c r="A1723" s="1">
        <v>95</v>
      </c>
      <c r="B1723" t="s">
        <v>107</v>
      </c>
      <c r="C1723" t="s">
        <v>133</v>
      </c>
      <c r="D1723" s="1">
        <v>44.9277920675</v>
      </c>
      <c r="E1723" s="1">
        <v>4449</v>
      </c>
      <c r="F1723" t="s">
        <v>120</v>
      </c>
      <c r="G1723" s="1">
        <v>-0.5</v>
      </c>
    </row>
    <row r="1724" spans="1:7" x14ac:dyDescent="0.4">
      <c r="A1724" s="1">
        <v>95</v>
      </c>
      <c r="B1724" t="s">
        <v>107</v>
      </c>
      <c r="C1724" t="s">
        <v>133</v>
      </c>
      <c r="D1724" s="1">
        <v>13.156847649099999</v>
      </c>
      <c r="E1724" s="1">
        <v>4450</v>
      </c>
      <c r="F1724" t="s">
        <v>120</v>
      </c>
      <c r="G1724" s="1">
        <v>-0.5</v>
      </c>
    </row>
    <row r="1725" spans="1:7" x14ac:dyDescent="0.4">
      <c r="A1725" s="1">
        <v>95</v>
      </c>
      <c r="B1725" t="s">
        <v>107</v>
      </c>
      <c r="C1725" t="s">
        <v>133</v>
      </c>
      <c r="D1725" s="1">
        <v>32.563349289800001</v>
      </c>
      <c r="E1725" s="1">
        <v>4458</v>
      </c>
      <c r="F1725" t="s">
        <v>120</v>
      </c>
      <c r="G1725" s="1">
        <v>-0.5</v>
      </c>
    </row>
    <row r="1726" spans="1:7" x14ac:dyDescent="0.4">
      <c r="A1726" s="1">
        <v>95</v>
      </c>
      <c r="B1726" t="s">
        <v>107</v>
      </c>
      <c r="C1726" t="s">
        <v>127</v>
      </c>
      <c r="D1726" s="1">
        <v>31.845154838399999</v>
      </c>
      <c r="E1726" s="1">
        <v>6871</v>
      </c>
      <c r="F1726" t="s">
        <v>120</v>
      </c>
      <c r="G1726" s="1">
        <v>-0.5</v>
      </c>
    </row>
    <row r="1727" spans="1:7" x14ac:dyDescent="0.4">
      <c r="A1727" s="1">
        <v>95</v>
      </c>
      <c r="B1727" t="s">
        <v>107</v>
      </c>
      <c r="C1727" t="s">
        <v>127</v>
      </c>
      <c r="D1727" s="1">
        <v>7.2154396910700003</v>
      </c>
      <c r="E1727" s="1">
        <v>6884</v>
      </c>
      <c r="F1727" t="s">
        <v>120</v>
      </c>
      <c r="G1727" s="1">
        <v>-0.5</v>
      </c>
    </row>
    <row r="1728" spans="1:7" x14ac:dyDescent="0.4">
      <c r="A1728" s="1">
        <v>95</v>
      </c>
      <c r="B1728" t="s">
        <v>107</v>
      </c>
      <c r="C1728" t="s">
        <v>127</v>
      </c>
      <c r="D1728" s="1">
        <v>37.520089736800003</v>
      </c>
      <c r="E1728" s="1">
        <v>6889</v>
      </c>
      <c r="F1728" t="s">
        <v>120</v>
      </c>
      <c r="G1728" s="1">
        <v>-0.5</v>
      </c>
    </row>
    <row r="1729" spans="1:7" x14ac:dyDescent="0.4">
      <c r="A1729" s="1">
        <v>96</v>
      </c>
      <c r="B1729" t="s">
        <v>108</v>
      </c>
      <c r="C1729" t="s">
        <v>130</v>
      </c>
      <c r="D1729" s="1">
        <v>33.093381529299997</v>
      </c>
      <c r="E1729" s="1">
        <v>281</v>
      </c>
      <c r="F1729" t="s">
        <v>120</v>
      </c>
      <c r="G1729" s="1">
        <v>-0.5</v>
      </c>
    </row>
    <row r="1730" spans="1:7" x14ac:dyDescent="0.4">
      <c r="A1730" s="1">
        <v>96</v>
      </c>
      <c r="B1730" t="s">
        <v>108</v>
      </c>
      <c r="C1730" t="s">
        <v>123</v>
      </c>
      <c r="D1730" s="1">
        <v>21.0714236339</v>
      </c>
      <c r="E1730" s="1">
        <v>1507</v>
      </c>
      <c r="F1730" t="s">
        <v>120</v>
      </c>
      <c r="G1730" s="1">
        <v>-0.5</v>
      </c>
    </row>
    <row r="1731" spans="1:7" x14ac:dyDescent="0.4">
      <c r="A1731" s="1">
        <v>96</v>
      </c>
      <c r="B1731" t="s">
        <v>108</v>
      </c>
      <c r="C1731" t="s">
        <v>125</v>
      </c>
      <c r="D1731" s="1">
        <v>32.514478080000004</v>
      </c>
      <c r="E1731" s="1">
        <v>4094</v>
      </c>
      <c r="F1731" t="s">
        <v>120</v>
      </c>
      <c r="G1731" s="1">
        <v>-0.5</v>
      </c>
    </row>
    <row r="1732" spans="1:7" x14ac:dyDescent="0.4">
      <c r="A1732" s="1">
        <v>96</v>
      </c>
      <c r="B1732" t="s">
        <v>108</v>
      </c>
      <c r="C1732" t="s">
        <v>139</v>
      </c>
      <c r="D1732" s="1">
        <v>3.5894315304900002</v>
      </c>
      <c r="E1732" s="1">
        <v>6757</v>
      </c>
      <c r="F1732" t="s">
        <v>120</v>
      </c>
      <c r="G1732" s="1">
        <v>-0.5</v>
      </c>
    </row>
    <row r="1733" spans="1:7" x14ac:dyDescent="0.4">
      <c r="A1733" s="1">
        <v>96</v>
      </c>
      <c r="B1733" t="s">
        <v>108</v>
      </c>
      <c r="C1733" t="s">
        <v>127</v>
      </c>
      <c r="D1733" s="1">
        <v>30.020982335500001</v>
      </c>
      <c r="E1733" s="1">
        <v>6770</v>
      </c>
      <c r="F1733" t="s">
        <v>120</v>
      </c>
      <c r="G1733" s="1">
        <v>-0.5</v>
      </c>
    </row>
    <row r="1734" spans="1:7" x14ac:dyDescent="0.4">
      <c r="A1734" s="1">
        <v>97</v>
      </c>
      <c r="B1734" t="s">
        <v>109</v>
      </c>
      <c r="C1734" t="s">
        <v>129</v>
      </c>
      <c r="D1734" s="1">
        <v>59.574499997700002</v>
      </c>
      <c r="E1734" s="1">
        <v>123</v>
      </c>
      <c r="F1734" t="s">
        <v>120</v>
      </c>
      <c r="G1734" s="1">
        <v>-0.5</v>
      </c>
    </row>
    <row r="1735" spans="1:7" x14ac:dyDescent="0.4">
      <c r="A1735" s="1">
        <v>97</v>
      </c>
      <c r="B1735" t="s">
        <v>109</v>
      </c>
      <c r="C1735" t="s">
        <v>132</v>
      </c>
      <c r="D1735" s="1">
        <v>19.402624983799999</v>
      </c>
      <c r="E1735" s="1">
        <v>1989</v>
      </c>
      <c r="F1735" t="s">
        <v>120</v>
      </c>
      <c r="G1735" s="1">
        <v>-0.5</v>
      </c>
    </row>
    <row r="1736" spans="1:7" x14ac:dyDescent="0.4">
      <c r="A1736" s="1">
        <v>97</v>
      </c>
      <c r="B1736" t="s">
        <v>109</v>
      </c>
      <c r="C1736" t="s">
        <v>125</v>
      </c>
      <c r="D1736" s="1">
        <v>9.4793679349800009</v>
      </c>
      <c r="E1736" s="1">
        <v>4127</v>
      </c>
      <c r="F1736" t="s">
        <v>120</v>
      </c>
      <c r="G1736" s="1">
        <v>-0.5</v>
      </c>
    </row>
    <row r="1737" spans="1:7" x14ac:dyDescent="0.4">
      <c r="A1737" s="1">
        <v>97</v>
      </c>
      <c r="B1737" t="s">
        <v>109</v>
      </c>
      <c r="C1737" t="s">
        <v>133</v>
      </c>
      <c r="D1737" s="1">
        <v>43.927580755500003</v>
      </c>
      <c r="E1737" s="1">
        <v>4459</v>
      </c>
      <c r="F1737" t="s">
        <v>120</v>
      </c>
      <c r="G1737" s="1">
        <v>-0.5</v>
      </c>
    </row>
    <row r="1738" spans="1:7" x14ac:dyDescent="0.4">
      <c r="A1738" s="1">
        <v>97</v>
      </c>
      <c r="B1738" t="s">
        <v>109</v>
      </c>
      <c r="C1738" t="s">
        <v>127</v>
      </c>
      <c r="D1738" s="1">
        <v>9.4196436786</v>
      </c>
      <c r="E1738" s="1">
        <v>6891</v>
      </c>
      <c r="F1738" t="s">
        <v>120</v>
      </c>
      <c r="G1738" s="1">
        <v>-0.5</v>
      </c>
    </row>
    <row r="1739" spans="1:7" x14ac:dyDescent="0.4">
      <c r="A1739" s="1">
        <v>97</v>
      </c>
      <c r="B1739" t="s">
        <v>109</v>
      </c>
      <c r="C1739" t="s">
        <v>127</v>
      </c>
      <c r="D1739" s="1">
        <v>38.126763754099997</v>
      </c>
      <c r="E1739" s="1">
        <v>6894</v>
      </c>
      <c r="F1739" t="s">
        <v>120</v>
      </c>
      <c r="G1739" s="1">
        <v>-0.5</v>
      </c>
    </row>
    <row r="1740" spans="1:7" x14ac:dyDescent="0.4">
      <c r="A1740" s="1">
        <v>98</v>
      </c>
      <c r="B1740" t="s">
        <v>110</v>
      </c>
      <c r="C1740" t="s">
        <v>135</v>
      </c>
      <c r="D1740" s="1">
        <v>3.0127474542699999</v>
      </c>
      <c r="E1740" s="1">
        <v>1</v>
      </c>
      <c r="F1740" t="s">
        <v>120</v>
      </c>
      <c r="G1740" s="1">
        <v>-0.5</v>
      </c>
    </row>
    <row r="1741" spans="1:7" x14ac:dyDescent="0.4">
      <c r="A1741" s="1">
        <v>98</v>
      </c>
      <c r="B1741" t="s">
        <v>110</v>
      </c>
      <c r="C1741" t="s">
        <v>129</v>
      </c>
      <c r="D1741" s="1">
        <v>53.668322462699997</v>
      </c>
      <c r="E1741" s="1">
        <v>121</v>
      </c>
      <c r="F1741" t="s">
        <v>120</v>
      </c>
      <c r="G1741" s="1">
        <v>-0.5</v>
      </c>
    </row>
    <row r="1742" spans="1:7" x14ac:dyDescent="0.4">
      <c r="A1742" s="1">
        <v>98</v>
      </c>
      <c r="B1742" t="s">
        <v>110</v>
      </c>
      <c r="C1742" t="s">
        <v>119</v>
      </c>
      <c r="D1742" s="1">
        <v>42.773253852499998</v>
      </c>
      <c r="E1742" s="1">
        <v>133</v>
      </c>
      <c r="F1742" t="s">
        <v>120</v>
      </c>
      <c r="G1742" s="1">
        <v>-0.5</v>
      </c>
    </row>
    <row r="1743" spans="1:7" x14ac:dyDescent="0.4">
      <c r="A1743" s="1">
        <v>98</v>
      </c>
      <c r="B1743" t="s">
        <v>110</v>
      </c>
      <c r="C1743" t="s">
        <v>121</v>
      </c>
      <c r="D1743" s="1">
        <v>53.671407098099998</v>
      </c>
      <c r="E1743" s="1">
        <v>751</v>
      </c>
      <c r="F1743" t="s">
        <v>120</v>
      </c>
      <c r="G1743" s="1">
        <v>-0.5</v>
      </c>
    </row>
    <row r="1744" spans="1:7" x14ac:dyDescent="0.4">
      <c r="A1744" s="1">
        <v>98</v>
      </c>
      <c r="B1744" t="s">
        <v>110</v>
      </c>
      <c r="C1744" t="s">
        <v>122</v>
      </c>
      <c r="D1744" s="1">
        <v>26.394771563900001</v>
      </c>
      <c r="E1744" s="1">
        <v>854</v>
      </c>
      <c r="F1744" t="s">
        <v>120</v>
      </c>
      <c r="G1744" s="1">
        <v>-0.5</v>
      </c>
    </row>
    <row r="1745" spans="1:7" x14ac:dyDescent="0.4">
      <c r="A1745" s="1">
        <v>98</v>
      </c>
      <c r="B1745" t="s">
        <v>110</v>
      </c>
      <c r="C1745" t="s">
        <v>165</v>
      </c>
      <c r="D1745" s="1">
        <v>48.599816002499999</v>
      </c>
      <c r="E1745" s="1">
        <v>897</v>
      </c>
      <c r="F1745" t="s">
        <v>120</v>
      </c>
      <c r="G1745" s="1">
        <v>-0.5</v>
      </c>
    </row>
    <row r="1746" spans="1:7" x14ac:dyDescent="0.4">
      <c r="A1746" s="1">
        <v>98</v>
      </c>
      <c r="B1746" t="s">
        <v>110</v>
      </c>
      <c r="C1746" t="s">
        <v>123</v>
      </c>
      <c r="D1746" s="1">
        <v>22.377659063500001</v>
      </c>
      <c r="E1746" s="1">
        <v>1588</v>
      </c>
      <c r="F1746" t="s">
        <v>120</v>
      </c>
      <c r="G1746" s="1">
        <v>-0.5</v>
      </c>
    </row>
    <row r="1747" spans="1:7" x14ac:dyDescent="0.4">
      <c r="A1747" s="1">
        <v>98</v>
      </c>
      <c r="B1747" t="s">
        <v>110</v>
      </c>
      <c r="C1747" t="s">
        <v>124</v>
      </c>
      <c r="D1747" s="1">
        <v>5.8395621162399998</v>
      </c>
      <c r="E1747" s="1">
        <v>1669</v>
      </c>
      <c r="F1747" t="s">
        <v>120</v>
      </c>
      <c r="G1747" s="1">
        <v>-0.5</v>
      </c>
    </row>
    <row r="1748" spans="1:7" x14ac:dyDescent="0.4">
      <c r="A1748" s="1">
        <v>98</v>
      </c>
      <c r="B1748" t="s">
        <v>110</v>
      </c>
      <c r="C1748" t="s">
        <v>132</v>
      </c>
      <c r="D1748" s="1">
        <v>35.779593084299997</v>
      </c>
      <c r="E1748" s="1">
        <v>1981</v>
      </c>
      <c r="F1748" t="s">
        <v>120</v>
      </c>
      <c r="G1748" s="1">
        <v>-0.5</v>
      </c>
    </row>
    <row r="1749" spans="1:7" x14ac:dyDescent="0.4">
      <c r="A1749" s="1">
        <v>98</v>
      </c>
      <c r="B1749" t="s">
        <v>110</v>
      </c>
      <c r="C1749" t="s">
        <v>125</v>
      </c>
      <c r="D1749" s="1">
        <v>21.629089558499999</v>
      </c>
      <c r="E1749" s="1">
        <v>4122</v>
      </c>
      <c r="F1749" t="s">
        <v>120</v>
      </c>
      <c r="G1749" s="1">
        <v>-0.5</v>
      </c>
    </row>
    <row r="1750" spans="1:7" x14ac:dyDescent="0.4">
      <c r="A1750" s="1">
        <v>98</v>
      </c>
      <c r="B1750" t="s">
        <v>110</v>
      </c>
      <c r="C1750" t="s">
        <v>127</v>
      </c>
      <c r="D1750" s="1">
        <v>37.8953568246</v>
      </c>
      <c r="E1750" s="1">
        <v>6863</v>
      </c>
      <c r="F1750" t="s">
        <v>120</v>
      </c>
      <c r="G1750" s="1">
        <v>-0.5</v>
      </c>
    </row>
    <row r="1751" spans="1:7" x14ac:dyDescent="0.4">
      <c r="A1751" s="1">
        <v>98</v>
      </c>
      <c r="B1751" t="s">
        <v>110</v>
      </c>
      <c r="C1751" t="s">
        <v>127</v>
      </c>
      <c r="D1751" s="1">
        <v>0.26174860176800002</v>
      </c>
      <c r="E1751" s="1">
        <v>6869</v>
      </c>
      <c r="F1751" t="s">
        <v>120</v>
      </c>
      <c r="G1751" s="1">
        <v>-0.5</v>
      </c>
    </row>
    <row r="1752" spans="1:7" x14ac:dyDescent="0.4">
      <c r="A1752" s="1">
        <v>99</v>
      </c>
      <c r="B1752" t="s">
        <v>112</v>
      </c>
      <c r="C1752" t="s">
        <v>131</v>
      </c>
      <c r="D1752" s="1">
        <v>49.148172715900003</v>
      </c>
      <c r="E1752" s="1">
        <v>294</v>
      </c>
      <c r="F1752" t="s">
        <v>120</v>
      </c>
      <c r="G1752" s="1">
        <v>-0.5</v>
      </c>
    </row>
    <row r="1753" spans="1:7" x14ac:dyDescent="0.4">
      <c r="A1753" s="1">
        <v>99</v>
      </c>
      <c r="B1753" t="s">
        <v>112</v>
      </c>
      <c r="C1753" t="s">
        <v>131</v>
      </c>
      <c r="D1753" s="1">
        <v>58.412098856999997</v>
      </c>
      <c r="E1753" s="1">
        <v>297</v>
      </c>
      <c r="F1753" t="s">
        <v>120</v>
      </c>
      <c r="G1753" s="1">
        <v>-0.5</v>
      </c>
    </row>
    <row r="1754" spans="1:7" x14ac:dyDescent="0.4">
      <c r="A1754" s="1">
        <v>99</v>
      </c>
      <c r="B1754" t="s">
        <v>112</v>
      </c>
      <c r="C1754" t="s">
        <v>121</v>
      </c>
      <c r="D1754" s="1">
        <v>53.314362537100003</v>
      </c>
      <c r="E1754" s="1">
        <v>753</v>
      </c>
      <c r="F1754" t="s">
        <v>120</v>
      </c>
      <c r="G1754" s="1">
        <v>-0.5</v>
      </c>
    </row>
    <row r="1755" spans="1:7" x14ac:dyDescent="0.4">
      <c r="A1755" s="1">
        <v>99</v>
      </c>
      <c r="B1755" t="s">
        <v>112</v>
      </c>
      <c r="C1755" t="s">
        <v>132</v>
      </c>
      <c r="D1755" s="1">
        <v>19.402624983799999</v>
      </c>
      <c r="E1755" s="1">
        <v>1989</v>
      </c>
      <c r="F1755" t="s">
        <v>120</v>
      </c>
      <c r="G1755" s="1">
        <v>-0.5</v>
      </c>
    </row>
    <row r="1756" spans="1:7" x14ac:dyDescent="0.4">
      <c r="A1756" s="1">
        <v>100</v>
      </c>
      <c r="B1756" t="s">
        <v>113</v>
      </c>
      <c r="C1756" t="s">
        <v>119</v>
      </c>
      <c r="D1756" s="1">
        <v>33.093381529299997</v>
      </c>
      <c r="E1756" s="1">
        <v>281</v>
      </c>
      <c r="F1756" t="s">
        <v>120</v>
      </c>
      <c r="G1756" s="1">
        <v>-0.5</v>
      </c>
    </row>
    <row r="1757" spans="1:7" x14ac:dyDescent="0.4">
      <c r="A1757" s="1">
        <v>100</v>
      </c>
      <c r="B1757" t="s">
        <v>113</v>
      </c>
      <c r="C1757" t="s">
        <v>131</v>
      </c>
      <c r="D1757" s="1">
        <v>53.423242479199999</v>
      </c>
      <c r="E1757" s="1">
        <v>579</v>
      </c>
      <c r="F1757" t="s">
        <v>120</v>
      </c>
      <c r="G1757" s="1">
        <v>-0.5</v>
      </c>
    </row>
    <row r="1758" spans="1:7" x14ac:dyDescent="0.4">
      <c r="A1758" s="1">
        <v>100</v>
      </c>
      <c r="B1758" t="s">
        <v>113</v>
      </c>
      <c r="C1758" t="s">
        <v>121</v>
      </c>
      <c r="D1758" s="1">
        <v>51.381038257100002</v>
      </c>
      <c r="E1758" s="1">
        <v>821</v>
      </c>
      <c r="F1758" t="s">
        <v>120</v>
      </c>
      <c r="G1758" s="1">
        <v>-0.5</v>
      </c>
    </row>
    <row r="1759" spans="1:7" x14ac:dyDescent="0.4">
      <c r="A1759" s="1">
        <v>100</v>
      </c>
      <c r="B1759" t="s">
        <v>113</v>
      </c>
      <c r="C1759" t="s">
        <v>153</v>
      </c>
      <c r="D1759" s="1">
        <v>50.276595763400003</v>
      </c>
      <c r="E1759" s="1">
        <v>832</v>
      </c>
      <c r="F1759" t="s">
        <v>120</v>
      </c>
      <c r="G1759" s="1">
        <v>-0.5</v>
      </c>
    </row>
    <row r="1760" spans="1:7" x14ac:dyDescent="0.4">
      <c r="A1760" s="1">
        <v>100</v>
      </c>
      <c r="B1760" t="s">
        <v>113</v>
      </c>
      <c r="C1760" t="s">
        <v>122</v>
      </c>
      <c r="D1760" s="1">
        <v>46.0336681625</v>
      </c>
      <c r="E1760" s="1">
        <v>877</v>
      </c>
      <c r="F1760" t="s">
        <v>120</v>
      </c>
      <c r="G1760" s="1">
        <v>-0.5</v>
      </c>
    </row>
    <row r="1761" spans="1:7" x14ac:dyDescent="0.4">
      <c r="A1761" s="1">
        <v>100</v>
      </c>
      <c r="B1761" t="s">
        <v>113</v>
      </c>
      <c r="C1761" t="s">
        <v>122</v>
      </c>
      <c r="D1761" s="1">
        <v>48.5743493871</v>
      </c>
      <c r="E1761" s="1">
        <v>881</v>
      </c>
      <c r="F1761" t="s">
        <v>120</v>
      </c>
      <c r="G1761" s="1">
        <v>-0.5</v>
      </c>
    </row>
    <row r="1762" spans="1:7" x14ac:dyDescent="0.4">
      <c r="A1762" s="1">
        <v>100</v>
      </c>
      <c r="B1762" t="s">
        <v>113</v>
      </c>
      <c r="C1762" t="s">
        <v>161</v>
      </c>
      <c r="D1762" s="1">
        <v>10.825593763300001</v>
      </c>
      <c r="E1762" s="1">
        <v>899</v>
      </c>
      <c r="F1762" t="s">
        <v>120</v>
      </c>
      <c r="G1762" s="1">
        <v>-0.5</v>
      </c>
    </row>
    <row r="1763" spans="1:7" x14ac:dyDescent="0.4">
      <c r="A1763" s="1">
        <v>100</v>
      </c>
      <c r="B1763" t="s">
        <v>113</v>
      </c>
      <c r="C1763" t="s">
        <v>124</v>
      </c>
      <c r="D1763" s="1">
        <v>4.8072662472400003</v>
      </c>
      <c r="E1763" s="1">
        <v>1776</v>
      </c>
      <c r="F1763" t="s">
        <v>120</v>
      </c>
      <c r="G1763" s="1">
        <v>-0.5</v>
      </c>
    </row>
    <row r="1764" spans="1:7" x14ac:dyDescent="0.4">
      <c r="A1764" s="1">
        <v>100</v>
      </c>
      <c r="B1764" t="s">
        <v>113</v>
      </c>
      <c r="C1764" t="s">
        <v>124</v>
      </c>
      <c r="D1764" s="1">
        <v>50.225685588499999</v>
      </c>
      <c r="E1764" s="1">
        <v>1784</v>
      </c>
      <c r="F1764" t="s">
        <v>120</v>
      </c>
      <c r="G1764" s="1">
        <v>-0.5</v>
      </c>
    </row>
    <row r="1765" spans="1:7" x14ac:dyDescent="0.4">
      <c r="A1765" s="1">
        <v>100</v>
      </c>
      <c r="B1765" t="s">
        <v>113</v>
      </c>
      <c r="C1765" t="s">
        <v>124</v>
      </c>
      <c r="D1765" s="1">
        <v>49.969807335299997</v>
      </c>
      <c r="E1765" s="1">
        <v>1805</v>
      </c>
      <c r="F1765" t="s">
        <v>120</v>
      </c>
      <c r="G1765" s="1">
        <v>-0.5</v>
      </c>
    </row>
    <row r="1766" spans="1:7" x14ac:dyDescent="0.4">
      <c r="A1766" s="1">
        <v>100</v>
      </c>
      <c r="B1766" t="s">
        <v>113</v>
      </c>
      <c r="C1766" t="s">
        <v>148</v>
      </c>
      <c r="D1766" s="1">
        <v>32.437459390800001</v>
      </c>
      <c r="E1766" s="1">
        <v>1867</v>
      </c>
      <c r="F1766" t="s">
        <v>120</v>
      </c>
      <c r="G1766" s="1">
        <v>-0.5</v>
      </c>
    </row>
    <row r="1767" spans="1:7" x14ac:dyDescent="0.4">
      <c r="A1767" s="1">
        <v>100</v>
      </c>
      <c r="B1767" t="s">
        <v>113</v>
      </c>
      <c r="C1767" t="s">
        <v>132</v>
      </c>
      <c r="D1767" s="1">
        <v>28.3193323727</v>
      </c>
      <c r="E1767" s="1">
        <v>2286</v>
      </c>
      <c r="F1767" t="s">
        <v>120</v>
      </c>
      <c r="G1767" s="1">
        <v>-0.5</v>
      </c>
    </row>
    <row r="1768" spans="1:7" x14ac:dyDescent="0.4">
      <c r="A1768" s="1">
        <v>100</v>
      </c>
      <c r="B1768" t="s">
        <v>113</v>
      </c>
      <c r="C1768" t="s">
        <v>132</v>
      </c>
      <c r="D1768" s="1">
        <v>26.339779400499999</v>
      </c>
      <c r="E1768" s="1">
        <v>2291</v>
      </c>
      <c r="F1768" t="s">
        <v>120</v>
      </c>
      <c r="G1768" s="1">
        <v>-0.5</v>
      </c>
    </row>
    <row r="1769" spans="1:7" x14ac:dyDescent="0.4">
      <c r="A1769" s="1">
        <v>100</v>
      </c>
      <c r="B1769" t="s">
        <v>113</v>
      </c>
      <c r="C1769" t="s">
        <v>132</v>
      </c>
      <c r="D1769" s="1">
        <v>42.596127950099998</v>
      </c>
      <c r="E1769" s="1">
        <v>2308</v>
      </c>
      <c r="F1769" t="s">
        <v>120</v>
      </c>
      <c r="G1769" s="1">
        <v>-0.5</v>
      </c>
    </row>
    <row r="1770" spans="1:7" x14ac:dyDescent="0.4">
      <c r="A1770" s="1">
        <v>100</v>
      </c>
      <c r="B1770" t="s">
        <v>113</v>
      </c>
      <c r="C1770" t="s">
        <v>132</v>
      </c>
      <c r="D1770" s="1">
        <v>10.5902776366</v>
      </c>
      <c r="E1770" s="1">
        <v>2313</v>
      </c>
      <c r="F1770" t="s">
        <v>120</v>
      </c>
      <c r="G1770" s="1">
        <v>-0.5</v>
      </c>
    </row>
    <row r="1771" spans="1:7" x14ac:dyDescent="0.4">
      <c r="A1771" s="1">
        <v>100</v>
      </c>
      <c r="B1771" t="s">
        <v>113</v>
      </c>
      <c r="C1771" t="s">
        <v>132</v>
      </c>
      <c r="D1771" s="1">
        <v>5.0360490877700004</v>
      </c>
      <c r="E1771" s="1">
        <v>2315</v>
      </c>
      <c r="F1771" t="s">
        <v>120</v>
      </c>
      <c r="G1771" s="1">
        <v>-0.5</v>
      </c>
    </row>
    <row r="1772" spans="1:7" x14ac:dyDescent="0.4">
      <c r="A1772" s="1">
        <v>100</v>
      </c>
      <c r="B1772" t="s">
        <v>113</v>
      </c>
      <c r="C1772" t="s">
        <v>132</v>
      </c>
      <c r="D1772" s="1">
        <v>44.527543098300001</v>
      </c>
      <c r="E1772" s="1">
        <v>2319</v>
      </c>
      <c r="F1772" t="s">
        <v>120</v>
      </c>
      <c r="G1772" s="1">
        <v>-0.5</v>
      </c>
    </row>
    <row r="1773" spans="1:7" x14ac:dyDescent="0.4">
      <c r="A1773" s="1">
        <v>100</v>
      </c>
      <c r="B1773" t="s">
        <v>113</v>
      </c>
      <c r="C1773" t="s">
        <v>133</v>
      </c>
      <c r="D1773" s="1">
        <v>21.464623087300001</v>
      </c>
      <c r="E1773" s="1">
        <v>4717</v>
      </c>
      <c r="F1773" t="s">
        <v>120</v>
      </c>
      <c r="G1773" s="1">
        <v>-0.5</v>
      </c>
    </row>
    <row r="1774" spans="1:7" x14ac:dyDescent="0.4">
      <c r="A1774" s="1">
        <v>100</v>
      </c>
      <c r="B1774" t="s">
        <v>113</v>
      </c>
      <c r="C1774" t="s">
        <v>133</v>
      </c>
      <c r="D1774" s="1">
        <v>41.258049780500002</v>
      </c>
      <c r="E1774" s="1">
        <v>4719</v>
      </c>
      <c r="F1774" t="s">
        <v>120</v>
      </c>
      <c r="G1774" s="1">
        <v>-0.5</v>
      </c>
    </row>
    <row r="1775" spans="1:7" x14ac:dyDescent="0.4">
      <c r="A1775" s="1">
        <v>100</v>
      </c>
      <c r="B1775" t="s">
        <v>113</v>
      </c>
      <c r="C1775" t="s">
        <v>133</v>
      </c>
      <c r="D1775" s="1">
        <v>4.9179448816600004</v>
      </c>
      <c r="E1775" s="1">
        <v>4724</v>
      </c>
      <c r="F1775" t="s">
        <v>120</v>
      </c>
      <c r="G1775" s="1">
        <v>-0.5</v>
      </c>
    </row>
    <row r="1776" spans="1:7" x14ac:dyDescent="0.4">
      <c r="A1776" s="1">
        <v>100</v>
      </c>
      <c r="B1776" t="s">
        <v>113</v>
      </c>
      <c r="C1776" t="s">
        <v>134</v>
      </c>
      <c r="D1776" s="1">
        <v>9.3667458798599998</v>
      </c>
      <c r="E1776" s="1">
        <v>7250</v>
      </c>
      <c r="F1776" t="s">
        <v>120</v>
      </c>
      <c r="G1776" s="1">
        <v>-0.5</v>
      </c>
    </row>
    <row r="1777" spans="1:7" x14ac:dyDescent="0.4">
      <c r="A1777" s="1">
        <v>101</v>
      </c>
      <c r="B1777" t="s">
        <v>114</v>
      </c>
      <c r="C1777" t="s">
        <v>124</v>
      </c>
      <c r="D1777" s="1">
        <v>5.8395621162399998</v>
      </c>
      <c r="E1777" s="1">
        <v>1669</v>
      </c>
      <c r="F1777" t="s">
        <v>120</v>
      </c>
      <c r="G1777" s="1">
        <v>-0.5</v>
      </c>
    </row>
    <row r="1778" spans="1:7" x14ac:dyDescent="0.4">
      <c r="A1778" s="1">
        <v>102</v>
      </c>
      <c r="B1778" t="s">
        <v>115</v>
      </c>
      <c r="C1778" t="s">
        <v>151</v>
      </c>
      <c r="D1778" s="1">
        <v>59.986788132000001</v>
      </c>
      <c r="E1778" s="1">
        <v>56</v>
      </c>
      <c r="F1778" t="s">
        <v>120</v>
      </c>
      <c r="G1778" s="1">
        <v>-0.5</v>
      </c>
    </row>
    <row r="1779" spans="1:7" x14ac:dyDescent="0.4">
      <c r="A1779" s="1">
        <v>102</v>
      </c>
      <c r="B1779" t="s">
        <v>115</v>
      </c>
      <c r="C1779" t="s">
        <v>129</v>
      </c>
      <c r="D1779" s="1">
        <v>59.574499997700002</v>
      </c>
      <c r="E1779" s="1">
        <v>123</v>
      </c>
      <c r="F1779" t="s">
        <v>120</v>
      </c>
      <c r="G1779" s="1">
        <v>-0.5</v>
      </c>
    </row>
    <row r="1780" spans="1:7" x14ac:dyDescent="0.4">
      <c r="A1780" s="1">
        <v>102</v>
      </c>
      <c r="B1780" t="s">
        <v>115</v>
      </c>
      <c r="C1780" t="s">
        <v>119</v>
      </c>
      <c r="D1780" s="1">
        <v>53.9812117882</v>
      </c>
      <c r="E1780" s="1">
        <v>156</v>
      </c>
      <c r="F1780" t="s">
        <v>120</v>
      </c>
      <c r="G1780" s="1">
        <v>-0.5</v>
      </c>
    </row>
    <row r="1781" spans="1:7" x14ac:dyDescent="0.4">
      <c r="A1781" s="1">
        <v>102</v>
      </c>
      <c r="B1781" t="s">
        <v>115</v>
      </c>
      <c r="C1781" t="s">
        <v>121</v>
      </c>
      <c r="D1781" s="1">
        <v>53.671407098099998</v>
      </c>
      <c r="E1781" s="1">
        <v>751</v>
      </c>
      <c r="F1781" t="s">
        <v>120</v>
      </c>
      <c r="G1781" s="1">
        <v>-0.5</v>
      </c>
    </row>
    <row r="1782" spans="1:7" x14ac:dyDescent="0.4">
      <c r="A1782" s="1">
        <v>102</v>
      </c>
      <c r="B1782" t="s">
        <v>115</v>
      </c>
      <c r="C1782" t="s">
        <v>121</v>
      </c>
      <c r="D1782" s="1">
        <v>53.314362537100003</v>
      </c>
      <c r="E1782" s="1">
        <v>753</v>
      </c>
      <c r="F1782" t="s">
        <v>120</v>
      </c>
      <c r="G1782" s="1">
        <v>-0.5</v>
      </c>
    </row>
    <row r="1783" spans="1:7" x14ac:dyDescent="0.4">
      <c r="A1783" s="1">
        <v>102</v>
      </c>
      <c r="B1783" t="s">
        <v>115</v>
      </c>
      <c r="C1783" t="s">
        <v>123</v>
      </c>
      <c r="D1783" s="1">
        <v>7.3713434446999999</v>
      </c>
      <c r="E1783" s="1">
        <v>1590</v>
      </c>
      <c r="F1783" t="s">
        <v>120</v>
      </c>
      <c r="G1783" s="1">
        <v>-0.5</v>
      </c>
    </row>
    <row r="1784" spans="1:7" x14ac:dyDescent="0.4">
      <c r="A1784" s="1">
        <v>102</v>
      </c>
      <c r="B1784" t="s">
        <v>115</v>
      </c>
      <c r="C1784" t="s">
        <v>124</v>
      </c>
      <c r="D1784" s="1">
        <v>24.1338242295</v>
      </c>
      <c r="E1784" s="1">
        <v>1691</v>
      </c>
      <c r="F1784" t="s">
        <v>120</v>
      </c>
      <c r="G1784" s="1">
        <v>-0.5</v>
      </c>
    </row>
    <row r="1785" spans="1:7" x14ac:dyDescent="0.4">
      <c r="A1785" s="1">
        <v>102</v>
      </c>
      <c r="B1785" t="s">
        <v>115</v>
      </c>
      <c r="C1785" t="s">
        <v>132</v>
      </c>
      <c r="D1785" s="1">
        <v>19.402624983799999</v>
      </c>
      <c r="E1785" s="1">
        <v>1989</v>
      </c>
      <c r="F1785" t="s">
        <v>120</v>
      </c>
      <c r="G1785" s="1">
        <v>-0.5</v>
      </c>
    </row>
    <row r="1786" spans="1:7" x14ac:dyDescent="0.4">
      <c r="A1786" s="1">
        <v>102</v>
      </c>
      <c r="B1786" t="s">
        <v>115</v>
      </c>
      <c r="C1786" t="s">
        <v>149</v>
      </c>
      <c r="D1786" s="1">
        <v>31.533005745000001</v>
      </c>
      <c r="E1786" s="1">
        <v>3114</v>
      </c>
      <c r="F1786" t="s">
        <v>120</v>
      </c>
      <c r="G1786" s="1">
        <v>-0.5</v>
      </c>
    </row>
    <row r="1787" spans="1:7" x14ac:dyDescent="0.4">
      <c r="A1787" s="1">
        <v>102</v>
      </c>
      <c r="B1787" t="s">
        <v>115</v>
      </c>
      <c r="C1787" t="s">
        <v>125</v>
      </c>
      <c r="D1787" s="1">
        <v>9.4793679349800009</v>
      </c>
      <c r="E1787" s="1">
        <v>4127</v>
      </c>
      <c r="F1787" t="s">
        <v>120</v>
      </c>
      <c r="G1787" s="1">
        <v>-0.5</v>
      </c>
    </row>
    <row r="1788" spans="1:7" x14ac:dyDescent="0.4">
      <c r="A1788" s="1">
        <v>102</v>
      </c>
      <c r="B1788" t="s">
        <v>115</v>
      </c>
      <c r="C1788" t="s">
        <v>133</v>
      </c>
      <c r="D1788" s="1">
        <v>42.780974501499998</v>
      </c>
      <c r="E1788" s="1">
        <v>4474</v>
      </c>
      <c r="F1788" t="s">
        <v>120</v>
      </c>
      <c r="G1788" s="1">
        <v>-0.5</v>
      </c>
    </row>
    <row r="1789" spans="1:7" x14ac:dyDescent="0.4">
      <c r="A1789" s="1">
        <v>102</v>
      </c>
      <c r="B1789" t="s">
        <v>115</v>
      </c>
      <c r="C1789" t="s">
        <v>133</v>
      </c>
      <c r="D1789" s="1">
        <v>4.6223897012500004</v>
      </c>
      <c r="E1789" s="1">
        <v>4479</v>
      </c>
      <c r="F1789" t="s">
        <v>120</v>
      </c>
      <c r="G1789" s="1">
        <v>-0.5</v>
      </c>
    </row>
    <row r="1790" spans="1:7" x14ac:dyDescent="0.4">
      <c r="A1790" s="1">
        <v>102</v>
      </c>
      <c r="B1790" t="s">
        <v>115</v>
      </c>
      <c r="C1790" t="s">
        <v>133</v>
      </c>
      <c r="D1790" s="1">
        <v>17.730497741099999</v>
      </c>
      <c r="E1790" s="1">
        <v>4483</v>
      </c>
      <c r="F1790" t="s">
        <v>120</v>
      </c>
      <c r="G1790" s="1">
        <v>-0.5</v>
      </c>
    </row>
    <row r="1791" spans="1:7" x14ac:dyDescent="0.4">
      <c r="A1791" s="1">
        <v>102</v>
      </c>
      <c r="B1791" t="s">
        <v>115</v>
      </c>
      <c r="C1791" t="s">
        <v>127</v>
      </c>
      <c r="D1791" s="1">
        <v>38.126763754099997</v>
      </c>
      <c r="E1791" s="1">
        <v>6894</v>
      </c>
      <c r="F1791" t="s">
        <v>120</v>
      </c>
      <c r="G1791" s="1">
        <v>-0.5</v>
      </c>
    </row>
    <row r="1792" spans="1:7" x14ac:dyDescent="0.4">
      <c r="A1792" s="1">
        <v>103</v>
      </c>
      <c r="B1792" t="s">
        <v>116</v>
      </c>
      <c r="C1792" t="s">
        <v>135</v>
      </c>
      <c r="D1792" s="1">
        <v>3.0127474542699999</v>
      </c>
      <c r="E1792" s="1">
        <v>1</v>
      </c>
      <c r="F1792" t="s">
        <v>120</v>
      </c>
      <c r="G1792" s="1">
        <v>-0.5</v>
      </c>
    </row>
    <row r="1793" spans="1:7" x14ac:dyDescent="0.4">
      <c r="A1793" s="1">
        <v>103</v>
      </c>
      <c r="B1793" t="s">
        <v>116</v>
      </c>
      <c r="C1793" t="s">
        <v>136</v>
      </c>
      <c r="D1793" s="1">
        <v>35.201846496400002</v>
      </c>
      <c r="E1793" s="1">
        <v>614</v>
      </c>
      <c r="F1793" t="s">
        <v>120</v>
      </c>
      <c r="G1793" s="1">
        <v>-0.5</v>
      </c>
    </row>
    <row r="1794" spans="1:7" x14ac:dyDescent="0.4">
      <c r="A1794" s="1">
        <v>103</v>
      </c>
      <c r="B1794" t="s">
        <v>116</v>
      </c>
      <c r="C1794" t="s">
        <v>122</v>
      </c>
      <c r="D1794" s="1">
        <v>54.989947832399999</v>
      </c>
      <c r="E1794" s="1">
        <v>849</v>
      </c>
      <c r="F1794" t="s">
        <v>120</v>
      </c>
      <c r="G1794" s="1">
        <v>-0.5</v>
      </c>
    </row>
    <row r="1795" spans="1:7" x14ac:dyDescent="0.4">
      <c r="A1795" s="1">
        <v>103</v>
      </c>
      <c r="B1795" t="s">
        <v>116</v>
      </c>
      <c r="C1795" t="s">
        <v>122</v>
      </c>
      <c r="D1795" s="1">
        <v>54.9751591375</v>
      </c>
      <c r="E1795" s="1">
        <v>852</v>
      </c>
      <c r="F1795" t="s">
        <v>120</v>
      </c>
      <c r="G1795" s="1">
        <v>-0.5</v>
      </c>
    </row>
    <row r="1796" spans="1:7" x14ac:dyDescent="0.4">
      <c r="A1796" s="1">
        <v>103</v>
      </c>
      <c r="B1796" t="s">
        <v>116</v>
      </c>
      <c r="C1796" t="s">
        <v>163</v>
      </c>
      <c r="D1796" s="1">
        <v>48.599816002499999</v>
      </c>
      <c r="E1796" s="1">
        <v>897</v>
      </c>
      <c r="F1796" t="s">
        <v>120</v>
      </c>
      <c r="G1796" s="1">
        <v>-0.5</v>
      </c>
    </row>
    <row r="1797" spans="1:7" x14ac:dyDescent="0.4">
      <c r="A1797" s="1">
        <v>103</v>
      </c>
      <c r="B1797" t="s">
        <v>116</v>
      </c>
      <c r="C1797" t="s">
        <v>123</v>
      </c>
      <c r="D1797" s="1">
        <v>26.111695488199999</v>
      </c>
      <c r="E1797" s="1">
        <v>1582</v>
      </c>
      <c r="F1797" t="s">
        <v>120</v>
      </c>
      <c r="G1797" s="1">
        <v>-0.5</v>
      </c>
    </row>
    <row r="1798" spans="1:7" x14ac:dyDescent="0.4">
      <c r="A1798" s="1">
        <v>103</v>
      </c>
      <c r="B1798" t="s">
        <v>116</v>
      </c>
      <c r="C1798" t="s">
        <v>124</v>
      </c>
      <c r="D1798" s="1">
        <v>4.2840507525999998</v>
      </c>
      <c r="E1798" s="1">
        <v>1629</v>
      </c>
      <c r="F1798" t="s">
        <v>120</v>
      </c>
      <c r="G1798" s="1">
        <v>-0.5</v>
      </c>
    </row>
    <row r="1799" spans="1:7" x14ac:dyDescent="0.4">
      <c r="A1799" s="1">
        <v>103</v>
      </c>
      <c r="B1799" t="s">
        <v>116</v>
      </c>
      <c r="C1799" t="s">
        <v>132</v>
      </c>
      <c r="D1799" s="1">
        <v>12.9335885109</v>
      </c>
      <c r="E1799" s="1">
        <v>1974</v>
      </c>
      <c r="F1799" t="s">
        <v>120</v>
      </c>
      <c r="G1799" s="1">
        <v>-0.5</v>
      </c>
    </row>
    <row r="1800" spans="1:7" x14ac:dyDescent="0.4">
      <c r="A1800" s="1">
        <v>103</v>
      </c>
      <c r="B1800" t="s">
        <v>116</v>
      </c>
      <c r="C1800" t="s">
        <v>125</v>
      </c>
      <c r="D1800" s="1">
        <v>47.2792206783</v>
      </c>
      <c r="E1800" s="1">
        <v>4116</v>
      </c>
      <c r="F1800" t="s">
        <v>120</v>
      </c>
      <c r="G1800" s="1">
        <v>-0.5</v>
      </c>
    </row>
    <row r="1801" spans="1:7" x14ac:dyDescent="0.4">
      <c r="A1801" s="1">
        <v>103</v>
      </c>
      <c r="B1801" t="s">
        <v>116</v>
      </c>
      <c r="C1801" t="s">
        <v>125</v>
      </c>
      <c r="D1801" s="1">
        <v>39.031833624000001</v>
      </c>
      <c r="E1801" s="1">
        <v>4121</v>
      </c>
      <c r="F1801" t="s">
        <v>120</v>
      </c>
      <c r="G1801" s="1">
        <v>-0.5</v>
      </c>
    </row>
    <row r="1802" spans="1:7" x14ac:dyDescent="0.4">
      <c r="A1802" s="1">
        <v>103</v>
      </c>
      <c r="B1802" t="s">
        <v>116</v>
      </c>
      <c r="C1802" t="s">
        <v>126</v>
      </c>
      <c r="D1802" s="1">
        <v>46.6050862572</v>
      </c>
      <c r="E1802" s="1">
        <v>4276</v>
      </c>
      <c r="F1802" t="s">
        <v>120</v>
      </c>
      <c r="G1802" s="1">
        <v>-0.5</v>
      </c>
    </row>
    <row r="1803" spans="1:7" x14ac:dyDescent="0.4">
      <c r="A1803" s="1">
        <v>103</v>
      </c>
      <c r="B1803" t="s">
        <v>116</v>
      </c>
      <c r="C1803" t="s">
        <v>133</v>
      </c>
      <c r="D1803" s="1">
        <v>2.4497249264400001</v>
      </c>
      <c r="E1803" s="1">
        <v>4358</v>
      </c>
      <c r="F1803" t="s">
        <v>120</v>
      </c>
      <c r="G1803" s="1">
        <v>-0.5</v>
      </c>
    </row>
    <row r="1804" spans="1:7" x14ac:dyDescent="0.4">
      <c r="A1804" s="1">
        <v>103</v>
      </c>
      <c r="B1804" t="s">
        <v>116</v>
      </c>
      <c r="C1804" t="s">
        <v>133</v>
      </c>
      <c r="D1804" s="1">
        <v>18.186531594400002</v>
      </c>
      <c r="E1804" s="1">
        <v>4376</v>
      </c>
      <c r="F1804" t="s">
        <v>120</v>
      </c>
      <c r="G1804" s="1">
        <v>-0.5</v>
      </c>
    </row>
    <row r="1805" spans="1:7" x14ac:dyDescent="0.4">
      <c r="A1805" s="1">
        <v>103</v>
      </c>
      <c r="B1805" t="s">
        <v>116</v>
      </c>
      <c r="C1805" t="s">
        <v>127</v>
      </c>
      <c r="D1805" s="1">
        <v>32.0507430941</v>
      </c>
      <c r="E1805" s="1">
        <v>6852</v>
      </c>
      <c r="F1805" t="s">
        <v>120</v>
      </c>
      <c r="G1805" s="1">
        <v>-0.5</v>
      </c>
    </row>
    <row r="1806" spans="1:7" x14ac:dyDescent="0.4">
      <c r="A1806" s="1">
        <v>103</v>
      </c>
      <c r="B1806" t="s">
        <v>116</v>
      </c>
      <c r="C1806" t="s">
        <v>156</v>
      </c>
      <c r="D1806" s="1">
        <v>38.362169141700001</v>
      </c>
      <c r="E1806" s="1">
        <v>7358</v>
      </c>
      <c r="F1806" t="s">
        <v>120</v>
      </c>
      <c r="G1806" s="1">
        <v>-0.5</v>
      </c>
    </row>
    <row r="1807" spans="1:7" x14ac:dyDescent="0.4">
      <c r="A1807" s="1">
        <v>105</v>
      </c>
      <c r="B1807" t="s">
        <v>117</v>
      </c>
      <c r="C1807" t="s">
        <v>136</v>
      </c>
      <c r="D1807" s="1">
        <v>35.201846496400002</v>
      </c>
      <c r="E1807" s="1">
        <v>614</v>
      </c>
      <c r="F1807" t="s">
        <v>120</v>
      </c>
      <c r="G1807" s="1">
        <v>-0.5</v>
      </c>
    </row>
    <row r="1808" spans="1:7" x14ac:dyDescent="0.4">
      <c r="A1808" s="1">
        <v>105</v>
      </c>
      <c r="B1808" t="s">
        <v>117</v>
      </c>
      <c r="C1808" t="s">
        <v>122</v>
      </c>
      <c r="D1808" s="1">
        <v>55.226561500800003</v>
      </c>
      <c r="E1808" s="1">
        <v>833</v>
      </c>
      <c r="F1808" t="s">
        <v>120</v>
      </c>
      <c r="G1808" s="1">
        <v>-0.5</v>
      </c>
    </row>
    <row r="1809" spans="1:7" x14ac:dyDescent="0.4">
      <c r="A1809" s="1">
        <v>105</v>
      </c>
      <c r="B1809" t="s">
        <v>117</v>
      </c>
      <c r="C1809" t="s">
        <v>122</v>
      </c>
      <c r="D1809" s="1">
        <v>32.480931311600003</v>
      </c>
      <c r="E1809" s="1">
        <v>835</v>
      </c>
      <c r="F1809" t="s">
        <v>120</v>
      </c>
      <c r="G1809" s="1">
        <v>-0.5</v>
      </c>
    </row>
    <row r="1810" spans="1:7" x14ac:dyDescent="0.4">
      <c r="A1810" s="1">
        <v>105</v>
      </c>
      <c r="B1810" t="s">
        <v>117</v>
      </c>
      <c r="C1810" t="s">
        <v>122</v>
      </c>
      <c r="D1810" s="1">
        <v>55.296973900600001</v>
      </c>
      <c r="E1810" s="1">
        <v>838</v>
      </c>
      <c r="F1810" t="s">
        <v>120</v>
      </c>
      <c r="G1810" s="1">
        <v>-0.5</v>
      </c>
    </row>
    <row r="1811" spans="1:7" x14ac:dyDescent="0.4">
      <c r="A1811" s="1">
        <v>105</v>
      </c>
      <c r="B1811" t="s">
        <v>117</v>
      </c>
      <c r="C1811" t="s">
        <v>122</v>
      </c>
      <c r="D1811" s="1">
        <v>54.989947832399999</v>
      </c>
      <c r="E1811" s="1">
        <v>849</v>
      </c>
      <c r="F1811" t="s">
        <v>120</v>
      </c>
      <c r="G1811" s="1">
        <v>-0.5</v>
      </c>
    </row>
    <row r="1812" spans="1:7" x14ac:dyDescent="0.4">
      <c r="A1812" s="1">
        <v>105</v>
      </c>
      <c r="B1812" t="s">
        <v>117</v>
      </c>
      <c r="C1812" t="s">
        <v>163</v>
      </c>
      <c r="D1812" s="1">
        <v>48.599816002499999</v>
      </c>
      <c r="E1812" s="1">
        <v>897</v>
      </c>
      <c r="F1812" t="s">
        <v>120</v>
      </c>
      <c r="G1812" s="1">
        <v>-0.5</v>
      </c>
    </row>
    <row r="1813" spans="1:7" x14ac:dyDescent="0.4">
      <c r="A1813" s="1">
        <v>105</v>
      </c>
      <c r="B1813" t="s">
        <v>117</v>
      </c>
      <c r="C1813" t="s">
        <v>123</v>
      </c>
      <c r="D1813" s="1">
        <v>7.2820682232399996</v>
      </c>
      <c r="E1813" s="1">
        <v>1577</v>
      </c>
      <c r="F1813" t="s">
        <v>120</v>
      </c>
      <c r="G1813" s="1">
        <v>-0.5</v>
      </c>
    </row>
    <row r="1814" spans="1:7" x14ac:dyDescent="0.4">
      <c r="A1814" s="1">
        <v>105</v>
      </c>
      <c r="B1814" t="s">
        <v>117</v>
      </c>
      <c r="C1814" t="s">
        <v>123</v>
      </c>
      <c r="D1814" s="1">
        <v>26.111695488199999</v>
      </c>
      <c r="E1814" s="1">
        <v>1582</v>
      </c>
      <c r="F1814" t="s">
        <v>120</v>
      </c>
      <c r="G1814" s="1">
        <v>-0.5</v>
      </c>
    </row>
    <row r="1815" spans="1:7" x14ac:dyDescent="0.4">
      <c r="A1815" s="1">
        <v>105</v>
      </c>
      <c r="B1815" t="s">
        <v>117</v>
      </c>
      <c r="C1815" t="s">
        <v>124</v>
      </c>
      <c r="D1815" s="1">
        <v>33.4125631645</v>
      </c>
      <c r="E1815" s="1">
        <v>1622</v>
      </c>
      <c r="F1815" t="s">
        <v>120</v>
      </c>
      <c r="G1815" s="1">
        <v>-0.5</v>
      </c>
    </row>
    <row r="1816" spans="1:7" x14ac:dyDescent="0.4">
      <c r="A1816" s="1">
        <v>105</v>
      </c>
      <c r="B1816" t="s">
        <v>117</v>
      </c>
      <c r="C1816" t="s">
        <v>124</v>
      </c>
      <c r="D1816" s="1">
        <v>39.100323378600002</v>
      </c>
      <c r="E1816" s="1">
        <v>1626</v>
      </c>
      <c r="F1816" t="s">
        <v>120</v>
      </c>
      <c r="G1816" s="1">
        <v>-0.5</v>
      </c>
    </row>
    <row r="1817" spans="1:7" x14ac:dyDescent="0.4">
      <c r="A1817" s="1">
        <v>105</v>
      </c>
      <c r="B1817" t="s">
        <v>117</v>
      </c>
      <c r="C1817" t="s">
        <v>124</v>
      </c>
      <c r="D1817" s="1">
        <v>4.2840507525999998</v>
      </c>
      <c r="E1817" s="1">
        <v>1629</v>
      </c>
      <c r="F1817" t="s">
        <v>120</v>
      </c>
      <c r="G1817" s="1">
        <v>-0.5</v>
      </c>
    </row>
    <row r="1818" spans="1:7" x14ac:dyDescent="0.4">
      <c r="A1818" s="1">
        <v>105</v>
      </c>
      <c r="B1818" t="s">
        <v>117</v>
      </c>
      <c r="C1818" t="s">
        <v>132</v>
      </c>
      <c r="D1818" s="1">
        <v>21.014578015600001</v>
      </c>
      <c r="E1818" s="1">
        <v>1941</v>
      </c>
      <c r="F1818" t="s">
        <v>120</v>
      </c>
      <c r="G1818" s="1">
        <v>-0.5</v>
      </c>
    </row>
    <row r="1819" spans="1:7" x14ac:dyDescent="0.4">
      <c r="A1819" s="1">
        <v>105</v>
      </c>
      <c r="B1819" t="s">
        <v>117</v>
      </c>
      <c r="C1819" t="s">
        <v>132</v>
      </c>
      <c r="D1819" s="1">
        <v>44.735317704899998</v>
      </c>
      <c r="E1819" s="1">
        <v>1949</v>
      </c>
      <c r="F1819" t="s">
        <v>120</v>
      </c>
      <c r="G1819" s="1">
        <v>-0.5</v>
      </c>
    </row>
    <row r="1820" spans="1:7" x14ac:dyDescent="0.4">
      <c r="A1820" s="1">
        <v>105</v>
      </c>
      <c r="B1820" t="s">
        <v>117</v>
      </c>
      <c r="C1820" t="s">
        <v>132</v>
      </c>
      <c r="D1820" s="1">
        <v>2.6448366319900001</v>
      </c>
      <c r="E1820" s="1">
        <v>1969</v>
      </c>
      <c r="F1820" t="s">
        <v>120</v>
      </c>
      <c r="G1820" s="1">
        <v>-0.5</v>
      </c>
    </row>
    <row r="1821" spans="1:7" x14ac:dyDescent="0.4">
      <c r="A1821" s="1">
        <v>105</v>
      </c>
      <c r="B1821" t="s">
        <v>117</v>
      </c>
      <c r="C1821" t="s">
        <v>125</v>
      </c>
      <c r="D1821" s="1">
        <v>43.537153266300002</v>
      </c>
      <c r="E1821" s="1">
        <v>4115</v>
      </c>
      <c r="F1821" t="s">
        <v>120</v>
      </c>
      <c r="G1821" s="1">
        <v>-0.5</v>
      </c>
    </row>
    <row r="1822" spans="1:7" x14ac:dyDescent="0.4">
      <c r="A1822" s="1">
        <v>105</v>
      </c>
      <c r="B1822" t="s">
        <v>117</v>
      </c>
      <c r="C1822" t="s">
        <v>125</v>
      </c>
      <c r="D1822" s="1">
        <v>47.2792206783</v>
      </c>
      <c r="E1822" s="1">
        <v>4116</v>
      </c>
      <c r="F1822" t="s">
        <v>120</v>
      </c>
      <c r="G1822" s="1">
        <v>-0.5</v>
      </c>
    </row>
    <row r="1823" spans="1:7" x14ac:dyDescent="0.4">
      <c r="A1823" s="1">
        <v>105</v>
      </c>
      <c r="B1823" t="s">
        <v>117</v>
      </c>
      <c r="C1823" t="s">
        <v>142</v>
      </c>
      <c r="D1823" s="1">
        <v>8.2573372774599996</v>
      </c>
      <c r="E1823" s="1">
        <v>4202</v>
      </c>
      <c r="F1823" t="s">
        <v>120</v>
      </c>
      <c r="G1823" s="1">
        <v>-0.5</v>
      </c>
    </row>
    <row r="1824" spans="1:7" x14ac:dyDescent="0.4">
      <c r="A1824" s="1">
        <v>105</v>
      </c>
      <c r="B1824" t="s">
        <v>117</v>
      </c>
      <c r="C1824" t="s">
        <v>126</v>
      </c>
      <c r="D1824" s="1">
        <v>34.2734272119</v>
      </c>
      <c r="E1824" s="1">
        <v>4267</v>
      </c>
      <c r="F1824" t="s">
        <v>120</v>
      </c>
      <c r="G1824" s="1">
        <v>-0.5</v>
      </c>
    </row>
    <row r="1825" spans="1:7" x14ac:dyDescent="0.4">
      <c r="A1825" s="1">
        <v>105</v>
      </c>
      <c r="B1825" t="s">
        <v>117</v>
      </c>
      <c r="C1825" t="s">
        <v>126</v>
      </c>
      <c r="D1825" s="1">
        <v>34.385151535600002</v>
      </c>
      <c r="E1825" s="1">
        <v>4273</v>
      </c>
      <c r="F1825" t="s">
        <v>120</v>
      </c>
      <c r="G1825" s="1">
        <v>-0.5</v>
      </c>
    </row>
    <row r="1826" spans="1:7" x14ac:dyDescent="0.4">
      <c r="A1826" s="1">
        <v>105</v>
      </c>
      <c r="B1826" t="s">
        <v>117</v>
      </c>
      <c r="C1826" t="s">
        <v>126</v>
      </c>
      <c r="D1826" s="1">
        <v>46.450632637200002</v>
      </c>
      <c r="E1826" s="1">
        <v>4275</v>
      </c>
      <c r="F1826" t="s">
        <v>120</v>
      </c>
      <c r="G1826" s="1">
        <v>-0.5</v>
      </c>
    </row>
    <row r="1827" spans="1:7" x14ac:dyDescent="0.4">
      <c r="A1827" s="1">
        <v>105</v>
      </c>
      <c r="B1827" t="s">
        <v>117</v>
      </c>
      <c r="C1827" t="s">
        <v>133</v>
      </c>
      <c r="D1827" s="1">
        <v>2.4497249264400001</v>
      </c>
      <c r="E1827" s="1">
        <v>4358</v>
      </c>
      <c r="F1827" t="s">
        <v>120</v>
      </c>
      <c r="G1827" s="1">
        <v>-0.5</v>
      </c>
    </row>
    <row r="1828" spans="1:7" x14ac:dyDescent="0.4">
      <c r="A1828" s="1">
        <v>105</v>
      </c>
      <c r="B1828" t="s">
        <v>117</v>
      </c>
      <c r="C1828" t="s">
        <v>127</v>
      </c>
      <c r="D1828" s="1">
        <v>47.369678200800003</v>
      </c>
      <c r="E1828" s="1">
        <v>6849</v>
      </c>
      <c r="F1828" t="s">
        <v>120</v>
      </c>
      <c r="G1828" s="1">
        <v>-0.5</v>
      </c>
    </row>
    <row r="1829" spans="1:7" x14ac:dyDescent="0.4">
      <c r="A1829" s="1">
        <v>105</v>
      </c>
      <c r="B1829" t="s">
        <v>117</v>
      </c>
      <c r="C1829" t="s">
        <v>127</v>
      </c>
      <c r="D1829" s="1">
        <v>32.0507430941</v>
      </c>
      <c r="E1829" s="1">
        <v>6852</v>
      </c>
      <c r="F1829" t="s">
        <v>120</v>
      </c>
      <c r="G1829" s="1">
        <v>-0.5</v>
      </c>
    </row>
    <row r="1830" spans="1:7" x14ac:dyDescent="0.4">
      <c r="A1830" s="1">
        <v>105</v>
      </c>
      <c r="B1830" t="s">
        <v>117</v>
      </c>
      <c r="C1830" t="s">
        <v>156</v>
      </c>
      <c r="D1830" s="1">
        <v>28.301092583599999</v>
      </c>
      <c r="E1830" s="1">
        <v>7351</v>
      </c>
      <c r="F1830" t="s">
        <v>120</v>
      </c>
      <c r="G1830" s="1">
        <v>-0.5</v>
      </c>
    </row>
    <row r="1831" spans="1:7" x14ac:dyDescent="0.4">
      <c r="A1831" s="1">
        <v>105</v>
      </c>
      <c r="B1831" t="s">
        <v>117</v>
      </c>
      <c r="C1831" t="s">
        <v>156</v>
      </c>
      <c r="D1831" s="1">
        <v>37.396992459700002</v>
      </c>
      <c r="E1831" s="1">
        <v>7354</v>
      </c>
      <c r="F1831" t="s">
        <v>120</v>
      </c>
      <c r="G1831" s="1">
        <v>-0.5</v>
      </c>
    </row>
    <row r="1832" spans="1:7" x14ac:dyDescent="0.4">
      <c r="A1832" s="1">
        <v>105</v>
      </c>
      <c r="B1832" t="s">
        <v>117</v>
      </c>
      <c r="C1832" t="s">
        <v>156</v>
      </c>
      <c r="D1832" s="1">
        <v>22.111123652700002</v>
      </c>
      <c r="E1832" s="1">
        <v>7357</v>
      </c>
      <c r="F1832" t="s">
        <v>120</v>
      </c>
      <c r="G1832" s="1">
        <v>-0.5</v>
      </c>
    </row>
    <row r="1833" spans="1:7" x14ac:dyDescent="0.4">
      <c r="A1833" s="1">
        <v>105</v>
      </c>
      <c r="B1833" t="s">
        <v>117</v>
      </c>
      <c r="C1833" t="s">
        <v>156</v>
      </c>
      <c r="D1833" s="1">
        <v>38.362169141700001</v>
      </c>
      <c r="E1833" s="1">
        <v>7358</v>
      </c>
      <c r="F1833" t="s">
        <v>120</v>
      </c>
      <c r="G1833" s="1">
        <v>-0.5</v>
      </c>
    </row>
    <row r="1834" spans="1:7" x14ac:dyDescent="0.4">
      <c r="A1834" s="1">
        <v>107</v>
      </c>
      <c r="B1834" t="s">
        <v>118</v>
      </c>
      <c r="C1834" t="s">
        <v>129</v>
      </c>
      <c r="D1834" s="1">
        <v>53.668322462699997</v>
      </c>
      <c r="E1834" s="1">
        <v>121</v>
      </c>
      <c r="F1834" t="s">
        <v>120</v>
      </c>
      <c r="G1834" s="1">
        <v>-0.5</v>
      </c>
    </row>
    <row r="1835" spans="1:7" x14ac:dyDescent="0.4">
      <c r="A1835" s="1">
        <v>107</v>
      </c>
      <c r="B1835" t="s">
        <v>118</v>
      </c>
      <c r="C1835" t="s">
        <v>119</v>
      </c>
      <c r="D1835" s="1">
        <v>37.373457600800002</v>
      </c>
      <c r="E1835" s="1">
        <v>129</v>
      </c>
      <c r="F1835" t="s">
        <v>120</v>
      </c>
      <c r="G1835" s="1">
        <v>-0.5</v>
      </c>
    </row>
    <row r="1836" spans="1:7" x14ac:dyDescent="0.4">
      <c r="A1836" s="1">
        <v>107</v>
      </c>
      <c r="B1836" t="s">
        <v>118</v>
      </c>
      <c r="C1836" t="s">
        <v>130</v>
      </c>
      <c r="D1836" s="1">
        <v>57.838262920200002</v>
      </c>
      <c r="E1836" s="1">
        <v>292</v>
      </c>
      <c r="F1836" t="s">
        <v>120</v>
      </c>
      <c r="G1836" s="1">
        <v>-0.5</v>
      </c>
    </row>
    <row r="1837" spans="1:7" x14ac:dyDescent="0.4">
      <c r="A1837" s="1">
        <v>107</v>
      </c>
      <c r="B1837" t="s">
        <v>118</v>
      </c>
      <c r="C1837" t="s">
        <v>123</v>
      </c>
      <c r="D1837" s="1">
        <v>0.51918707529599994</v>
      </c>
      <c r="E1837" s="1">
        <v>1568</v>
      </c>
      <c r="F1837" t="s">
        <v>120</v>
      </c>
      <c r="G1837" s="1">
        <v>-0.5</v>
      </c>
    </row>
    <row r="1838" spans="1:7" x14ac:dyDescent="0.4">
      <c r="A1838" s="1">
        <v>107</v>
      </c>
      <c r="B1838" t="s">
        <v>118</v>
      </c>
      <c r="C1838" t="s">
        <v>124</v>
      </c>
      <c r="D1838" s="1">
        <v>33.4125631645</v>
      </c>
      <c r="E1838" s="1">
        <v>1622</v>
      </c>
      <c r="F1838" t="s">
        <v>120</v>
      </c>
      <c r="G1838" s="1">
        <v>-0.5</v>
      </c>
    </row>
    <row r="1839" spans="1:7" x14ac:dyDescent="0.4">
      <c r="A1839" s="1">
        <v>107</v>
      </c>
      <c r="B1839" t="s">
        <v>118</v>
      </c>
      <c r="C1839" t="s">
        <v>133</v>
      </c>
      <c r="D1839" s="1">
        <v>30.872167766800001</v>
      </c>
      <c r="E1839" s="1">
        <v>4345</v>
      </c>
      <c r="F1839" t="s">
        <v>120</v>
      </c>
      <c r="G1839" s="1">
        <v>-0.5</v>
      </c>
    </row>
    <row r="1840" spans="1:7" x14ac:dyDescent="0.4">
      <c r="A1840" s="1">
        <v>107</v>
      </c>
      <c r="B1840" t="s">
        <v>118</v>
      </c>
      <c r="C1840" t="s">
        <v>127</v>
      </c>
      <c r="D1840" s="1">
        <v>46.931829139900003</v>
      </c>
      <c r="E1840" s="1">
        <v>6838</v>
      </c>
      <c r="F1840" t="s">
        <v>120</v>
      </c>
      <c r="G1840" s="1">
        <v>-0.5</v>
      </c>
    </row>
    <row r="1841" spans="1:7" x14ac:dyDescent="0.4">
      <c r="A1841" s="1">
        <v>107</v>
      </c>
      <c r="B1841" t="s">
        <v>118</v>
      </c>
      <c r="C1841" t="s">
        <v>127</v>
      </c>
      <c r="D1841" s="1">
        <v>4.7381860478500002</v>
      </c>
      <c r="E1841" s="1">
        <v>6843</v>
      </c>
      <c r="F1841" t="s">
        <v>120</v>
      </c>
      <c r="G1841" s="1">
        <v>-0.5</v>
      </c>
    </row>
    <row r="1842" spans="1:7" x14ac:dyDescent="0.4">
      <c r="A1842" s="1">
        <v>1</v>
      </c>
      <c r="B1842" t="s">
        <v>7</v>
      </c>
      <c r="C1842" t="s">
        <v>166</v>
      </c>
      <c r="D1842" s="1">
        <v>53.506749823500002</v>
      </c>
      <c r="E1842" s="1">
        <v>645</v>
      </c>
      <c r="F1842" t="s">
        <v>167</v>
      </c>
      <c r="G1842" s="1">
        <v>-0.5</v>
      </c>
    </row>
    <row r="1843" spans="1:7" x14ac:dyDescent="0.4">
      <c r="A1843" s="1">
        <v>1</v>
      </c>
      <c r="B1843" t="s">
        <v>7</v>
      </c>
      <c r="C1843" t="s">
        <v>168</v>
      </c>
      <c r="D1843" s="1">
        <v>16.239808211500002</v>
      </c>
      <c r="E1843" s="1">
        <v>1451</v>
      </c>
      <c r="F1843" t="s">
        <v>167</v>
      </c>
      <c r="G1843" s="1">
        <v>-0.5</v>
      </c>
    </row>
    <row r="1844" spans="1:7" x14ac:dyDescent="0.4">
      <c r="A1844" s="1">
        <v>1</v>
      </c>
      <c r="B1844" t="s">
        <v>7</v>
      </c>
      <c r="C1844" t="s">
        <v>169</v>
      </c>
      <c r="D1844" s="1">
        <v>11.1420437374</v>
      </c>
      <c r="E1844" s="1">
        <v>1849</v>
      </c>
      <c r="F1844" t="s">
        <v>167</v>
      </c>
      <c r="G1844" s="1">
        <v>-0.5</v>
      </c>
    </row>
    <row r="1845" spans="1:7" x14ac:dyDescent="0.4">
      <c r="A1845" s="1">
        <v>1</v>
      </c>
      <c r="B1845" t="s">
        <v>7</v>
      </c>
      <c r="C1845" t="s">
        <v>170</v>
      </c>
      <c r="D1845" s="1">
        <v>1.0319133928399999</v>
      </c>
      <c r="E1845" s="1">
        <v>4917</v>
      </c>
      <c r="F1845" t="s">
        <v>167</v>
      </c>
      <c r="G1845" s="1">
        <v>-0.5</v>
      </c>
    </row>
    <row r="1846" spans="1:7" x14ac:dyDescent="0.4">
      <c r="A1846" s="1">
        <v>1</v>
      </c>
      <c r="B1846" t="s">
        <v>7</v>
      </c>
      <c r="C1846" t="s">
        <v>171</v>
      </c>
      <c r="D1846" s="1">
        <v>28.512684369199999</v>
      </c>
      <c r="E1846" s="1">
        <v>9009</v>
      </c>
      <c r="F1846" t="s">
        <v>167</v>
      </c>
      <c r="G1846" s="1">
        <v>-0.5</v>
      </c>
    </row>
    <row r="1847" spans="1:7" x14ac:dyDescent="0.4">
      <c r="A1847" s="1">
        <v>2</v>
      </c>
      <c r="B1847" t="s">
        <v>14</v>
      </c>
      <c r="C1847" t="s">
        <v>166</v>
      </c>
      <c r="D1847" s="1">
        <v>20.119264886100002</v>
      </c>
      <c r="E1847" s="1">
        <v>678</v>
      </c>
      <c r="F1847" t="s">
        <v>167</v>
      </c>
      <c r="G1847" s="1">
        <v>-0.5</v>
      </c>
    </row>
    <row r="1848" spans="1:7" x14ac:dyDescent="0.4">
      <c r="A1848" s="1">
        <v>2</v>
      </c>
      <c r="B1848" t="s">
        <v>14</v>
      </c>
      <c r="C1848" t="s">
        <v>172</v>
      </c>
      <c r="D1848" s="1">
        <v>7.8456104833199998</v>
      </c>
      <c r="E1848" s="1">
        <v>902</v>
      </c>
      <c r="F1848" t="s">
        <v>167</v>
      </c>
      <c r="G1848" s="1">
        <v>-0.5</v>
      </c>
    </row>
    <row r="1849" spans="1:7" x14ac:dyDescent="0.4">
      <c r="A1849" s="1">
        <v>2</v>
      </c>
      <c r="B1849" t="s">
        <v>14</v>
      </c>
      <c r="C1849" t="s">
        <v>169</v>
      </c>
      <c r="D1849" s="1">
        <v>32.899402121199998</v>
      </c>
      <c r="E1849" s="1">
        <v>1851</v>
      </c>
      <c r="F1849" t="s">
        <v>167</v>
      </c>
      <c r="G1849" s="1">
        <v>-0.5</v>
      </c>
    </row>
    <row r="1850" spans="1:7" x14ac:dyDescent="0.4">
      <c r="A1850" s="1">
        <v>2</v>
      </c>
      <c r="B1850" t="s">
        <v>14</v>
      </c>
      <c r="C1850" t="s">
        <v>169</v>
      </c>
      <c r="D1850" s="1">
        <v>37.706910157899998</v>
      </c>
      <c r="E1850" s="1">
        <v>1861</v>
      </c>
      <c r="F1850" t="s">
        <v>167</v>
      </c>
      <c r="G1850" s="1">
        <v>-0.5</v>
      </c>
    </row>
    <row r="1851" spans="1:7" x14ac:dyDescent="0.4">
      <c r="A1851" s="1">
        <v>2</v>
      </c>
      <c r="B1851" t="s">
        <v>14</v>
      </c>
      <c r="C1851" t="s">
        <v>170</v>
      </c>
      <c r="D1851" s="1">
        <v>5.17532139319</v>
      </c>
      <c r="E1851" s="1">
        <v>5091</v>
      </c>
      <c r="F1851" t="s">
        <v>167</v>
      </c>
      <c r="G1851" s="1">
        <v>-0.5</v>
      </c>
    </row>
    <row r="1852" spans="1:7" x14ac:dyDescent="0.4">
      <c r="A1852" s="1">
        <v>2</v>
      </c>
      <c r="B1852" t="s">
        <v>14</v>
      </c>
      <c r="C1852" t="s">
        <v>170</v>
      </c>
      <c r="D1852" s="1">
        <v>18.850376803500001</v>
      </c>
      <c r="E1852" s="1">
        <v>5092</v>
      </c>
      <c r="F1852" t="s">
        <v>167</v>
      </c>
      <c r="G1852" s="1">
        <v>-0.5</v>
      </c>
    </row>
    <row r="1853" spans="1:7" x14ac:dyDescent="0.4">
      <c r="A1853" s="1">
        <v>2</v>
      </c>
      <c r="B1853" t="s">
        <v>14</v>
      </c>
      <c r="C1853" t="s">
        <v>170</v>
      </c>
      <c r="D1853" s="1">
        <v>17.554164606800001</v>
      </c>
      <c r="E1853" s="1">
        <v>5100</v>
      </c>
      <c r="F1853" t="s">
        <v>167</v>
      </c>
      <c r="G1853" s="1">
        <v>-0.5</v>
      </c>
    </row>
    <row r="1854" spans="1:7" x14ac:dyDescent="0.4">
      <c r="A1854" s="1">
        <v>2</v>
      </c>
      <c r="B1854" t="s">
        <v>14</v>
      </c>
      <c r="C1854" t="s">
        <v>170</v>
      </c>
      <c r="D1854" s="1">
        <v>33.458070564800003</v>
      </c>
      <c r="E1854" s="1">
        <v>5104</v>
      </c>
      <c r="F1854" t="s">
        <v>167</v>
      </c>
      <c r="G1854" s="1">
        <v>-0.5</v>
      </c>
    </row>
    <row r="1855" spans="1:7" x14ac:dyDescent="0.4">
      <c r="A1855" s="1">
        <v>2</v>
      </c>
      <c r="B1855" t="s">
        <v>14</v>
      </c>
      <c r="C1855" t="s">
        <v>170</v>
      </c>
      <c r="D1855" s="1">
        <v>39.385892165900003</v>
      </c>
      <c r="E1855" s="1">
        <v>5106</v>
      </c>
      <c r="F1855" t="s">
        <v>167</v>
      </c>
      <c r="G1855" s="1">
        <v>-0.5</v>
      </c>
    </row>
    <row r="1856" spans="1:7" x14ac:dyDescent="0.4">
      <c r="A1856" s="1">
        <v>2</v>
      </c>
      <c r="B1856" t="s">
        <v>14</v>
      </c>
      <c r="C1856" t="s">
        <v>173</v>
      </c>
      <c r="D1856" s="1">
        <v>30.933071889400001</v>
      </c>
      <c r="E1856" s="1">
        <v>6583</v>
      </c>
      <c r="F1856" t="s">
        <v>167</v>
      </c>
      <c r="G1856" s="1">
        <v>-0.5</v>
      </c>
    </row>
    <row r="1857" spans="1:7" x14ac:dyDescent="0.4">
      <c r="A1857" s="1">
        <v>2</v>
      </c>
      <c r="B1857" t="s">
        <v>14</v>
      </c>
      <c r="C1857" t="s">
        <v>171</v>
      </c>
      <c r="D1857" s="1">
        <v>18.787203440399999</v>
      </c>
      <c r="E1857" s="1">
        <v>9033</v>
      </c>
      <c r="F1857" t="s">
        <v>167</v>
      </c>
      <c r="G1857" s="1">
        <v>-0.5</v>
      </c>
    </row>
    <row r="1858" spans="1:7" x14ac:dyDescent="0.4">
      <c r="A1858" s="1">
        <v>2</v>
      </c>
      <c r="B1858" t="s">
        <v>14</v>
      </c>
      <c r="C1858" t="s">
        <v>171</v>
      </c>
      <c r="D1858" s="1">
        <v>16.5284546914</v>
      </c>
      <c r="E1858" s="1">
        <v>9034</v>
      </c>
      <c r="F1858" t="s">
        <v>167</v>
      </c>
      <c r="G1858" s="1">
        <v>-0.5</v>
      </c>
    </row>
    <row r="1859" spans="1:7" x14ac:dyDescent="0.4">
      <c r="A1859" s="1">
        <v>3</v>
      </c>
      <c r="B1859" t="s">
        <v>18</v>
      </c>
      <c r="C1859" t="s">
        <v>172</v>
      </c>
      <c r="D1859" s="1">
        <v>10.825593763300001</v>
      </c>
      <c r="E1859" s="1">
        <v>899</v>
      </c>
      <c r="F1859" t="s">
        <v>167</v>
      </c>
      <c r="G1859" s="1">
        <v>-0.5</v>
      </c>
    </row>
    <row r="1860" spans="1:7" x14ac:dyDescent="0.4">
      <c r="A1860" s="1">
        <v>3</v>
      </c>
      <c r="B1860" t="s">
        <v>18</v>
      </c>
      <c r="C1860" t="s">
        <v>168</v>
      </c>
      <c r="D1860" s="1">
        <v>2.0813309757999998</v>
      </c>
      <c r="E1860" s="1">
        <v>1344</v>
      </c>
      <c r="F1860" t="s">
        <v>167</v>
      </c>
      <c r="G1860" s="1">
        <v>-0.5</v>
      </c>
    </row>
    <row r="1861" spans="1:7" x14ac:dyDescent="0.4">
      <c r="A1861" s="1">
        <v>3</v>
      </c>
      <c r="B1861" t="s">
        <v>18</v>
      </c>
      <c r="C1861" t="s">
        <v>168</v>
      </c>
      <c r="D1861" s="1">
        <v>17.094776022600001</v>
      </c>
      <c r="E1861" s="1">
        <v>1357</v>
      </c>
      <c r="F1861" t="s">
        <v>167</v>
      </c>
      <c r="G1861" s="1">
        <v>-0.5</v>
      </c>
    </row>
    <row r="1862" spans="1:7" x14ac:dyDescent="0.4">
      <c r="A1862" s="1">
        <v>3</v>
      </c>
      <c r="B1862" t="s">
        <v>18</v>
      </c>
      <c r="C1862" t="s">
        <v>169</v>
      </c>
      <c r="D1862" s="1">
        <v>44.386061365899998</v>
      </c>
      <c r="E1862" s="1">
        <v>1840</v>
      </c>
      <c r="F1862" t="s">
        <v>167</v>
      </c>
      <c r="G1862" s="1">
        <v>-0.5</v>
      </c>
    </row>
    <row r="1863" spans="1:7" x14ac:dyDescent="0.4">
      <c r="A1863" s="1">
        <v>3</v>
      </c>
      <c r="B1863" t="s">
        <v>18</v>
      </c>
      <c r="C1863" t="s">
        <v>170</v>
      </c>
      <c r="D1863" s="1">
        <v>45.018092483899999</v>
      </c>
      <c r="E1863" s="1">
        <v>4768</v>
      </c>
      <c r="F1863" t="s">
        <v>167</v>
      </c>
      <c r="G1863" s="1">
        <v>-0.5</v>
      </c>
    </row>
    <row r="1864" spans="1:7" x14ac:dyDescent="0.4">
      <c r="A1864" s="1">
        <v>3</v>
      </c>
      <c r="B1864" t="s">
        <v>18</v>
      </c>
      <c r="C1864" t="s">
        <v>171</v>
      </c>
      <c r="D1864" s="1">
        <v>27.130780422699999</v>
      </c>
      <c r="E1864" s="1">
        <v>8964</v>
      </c>
      <c r="F1864" t="s">
        <v>167</v>
      </c>
      <c r="G1864" s="1">
        <v>-0.5</v>
      </c>
    </row>
    <row r="1865" spans="1:7" x14ac:dyDescent="0.4">
      <c r="A1865" s="1">
        <v>4</v>
      </c>
      <c r="B1865" t="s">
        <v>19</v>
      </c>
      <c r="C1865" t="s">
        <v>170</v>
      </c>
      <c r="D1865" s="1">
        <v>11.3094814926</v>
      </c>
      <c r="E1865" s="1">
        <v>5021</v>
      </c>
      <c r="F1865" t="s">
        <v>167</v>
      </c>
      <c r="G1865" s="1">
        <v>-0.5</v>
      </c>
    </row>
    <row r="1866" spans="1:7" x14ac:dyDescent="0.4">
      <c r="A1866" s="1">
        <v>4</v>
      </c>
      <c r="B1866" t="s">
        <v>19</v>
      </c>
      <c r="C1866" t="s">
        <v>170</v>
      </c>
      <c r="D1866" s="1">
        <v>16.351932173800002</v>
      </c>
      <c r="E1866" s="1">
        <v>5027</v>
      </c>
      <c r="F1866" t="s">
        <v>167</v>
      </c>
      <c r="G1866" s="1">
        <v>-0.5</v>
      </c>
    </row>
    <row r="1867" spans="1:7" x14ac:dyDescent="0.4">
      <c r="A1867" s="1">
        <v>4</v>
      </c>
      <c r="B1867" t="s">
        <v>19</v>
      </c>
      <c r="C1867" t="s">
        <v>170</v>
      </c>
      <c r="D1867" s="1">
        <v>20.509517724399998</v>
      </c>
      <c r="E1867" s="1">
        <v>5028</v>
      </c>
      <c r="F1867" t="s">
        <v>167</v>
      </c>
      <c r="G1867" s="1">
        <v>-0.5</v>
      </c>
    </row>
    <row r="1868" spans="1:7" x14ac:dyDescent="0.4">
      <c r="A1868" s="1">
        <v>4</v>
      </c>
      <c r="B1868" t="s">
        <v>19</v>
      </c>
      <c r="C1868" t="s">
        <v>170</v>
      </c>
      <c r="D1868" s="1">
        <v>39.241508957000001</v>
      </c>
      <c r="E1868" s="1">
        <v>5037</v>
      </c>
      <c r="F1868" t="s">
        <v>167</v>
      </c>
      <c r="G1868" s="1">
        <v>-0.5</v>
      </c>
    </row>
    <row r="1869" spans="1:7" x14ac:dyDescent="0.4">
      <c r="A1869" s="1">
        <v>4</v>
      </c>
      <c r="B1869" t="s">
        <v>19</v>
      </c>
      <c r="C1869" t="s">
        <v>171</v>
      </c>
      <c r="D1869" s="1">
        <v>33.826328287899997</v>
      </c>
      <c r="E1869" s="1">
        <v>9015</v>
      </c>
      <c r="F1869" t="s">
        <v>167</v>
      </c>
      <c r="G1869" s="1">
        <v>-0.5</v>
      </c>
    </row>
    <row r="1870" spans="1:7" x14ac:dyDescent="0.4">
      <c r="A1870" s="1">
        <v>5</v>
      </c>
      <c r="B1870" t="s">
        <v>21</v>
      </c>
      <c r="C1870" t="s">
        <v>172</v>
      </c>
      <c r="D1870" s="1">
        <v>10.825593763300001</v>
      </c>
      <c r="E1870" s="1">
        <v>899</v>
      </c>
      <c r="F1870" t="s">
        <v>167</v>
      </c>
      <c r="G1870" s="1">
        <v>-0.5</v>
      </c>
    </row>
    <row r="1871" spans="1:7" x14ac:dyDescent="0.4">
      <c r="A1871" s="1">
        <v>5</v>
      </c>
      <c r="B1871" t="s">
        <v>21</v>
      </c>
      <c r="C1871" t="s">
        <v>168</v>
      </c>
      <c r="D1871" s="1">
        <v>50.346649536999998</v>
      </c>
      <c r="E1871" s="1">
        <v>1277</v>
      </c>
      <c r="F1871" t="s">
        <v>167</v>
      </c>
      <c r="G1871" s="1">
        <v>-0.5</v>
      </c>
    </row>
    <row r="1872" spans="1:7" x14ac:dyDescent="0.4">
      <c r="A1872" s="1">
        <v>5</v>
      </c>
      <c r="B1872" t="s">
        <v>21</v>
      </c>
      <c r="C1872" t="s">
        <v>168</v>
      </c>
      <c r="D1872" s="1">
        <v>26.687739195300001</v>
      </c>
      <c r="E1872" s="1">
        <v>1278</v>
      </c>
      <c r="F1872" t="s">
        <v>167</v>
      </c>
      <c r="G1872" s="1">
        <v>-0.5</v>
      </c>
    </row>
    <row r="1873" spans="1:7" x14ac:dyDescent="0.4">
      <c r="A1873" s="1">
        <v>5</v>
      </c>
      <c r="B1873" t="s">
        <v>21</v>
      </c>
      <c r="C1873" t="s">
        <v>168</v>
      </c>
      <c r="D1873" s="1">
        <v>5.8024894623399996</v>
      </c>
      <c r="E1873" s="1">
        <v>1288</v>
      </c>
      <c r="F1873" t="s">
        <v>167</v>
      </c>
      <c r="G1873" s="1">
        <v>-0.5</v>
      </c>
    </row>
    <row r="1874" spans="1:7" x14ac:dyDescent="0.4">
      <c r="A1874" s="1">
        <v>5</v>
      </c>
      <c r="B1874" t="s">
        <v>21</v>
      </c>
      <c r="C1874" t="s">
        <v>168</v>
      </c>
      <c r="D1874" s="1">
        <v>45.641687497600003</v>
      </c>
      <c r="E1874" s="1">
        <v>1289</v>
      </c>
      <c r="F1874" t="s">
        <v>167</v>
      </c>
      <c r="G1874" s="1">
        <v>-0.5</v>
      </c>
    </row>
    <row r="1875" spans="1:7" x14ac:dyDescent="0.4">
      <c r="A1875" s="1">
        <v>5</v>
      </c>
      <c r="B1875" t="s">
        <v>21</v>
      </c>
      <c r="C1875" t="s">
        <v>168</v>
      </c>
      <c r="D1875" s="1">
        <v>52.741261242199997</v>
      </c>
      <c r="E1875" s="1">
        <v>1294</v>
      </c>
      <c r="F1875" t="s">
        <v>167</v>
      </c>
      <c r="G1875" s="1">
        <v>-0.5</v>
      </c>
    </row>
    <row r="1876" spans="1:7" x14ac:dyDescent="0.4">
      <c r="A1876" s="1">
        <v>5</v>
      </c>
      <c r="B1876" t="s">
        <v>21</v>
      </c>
      <c r="C1876" t="s">
        <v>168</v>
      </c>
      <c r="D1876" s="1">
        <v>51.769084630099997</v>
      </c>
      <c r="E1876" s="1">
        <v>1295</v>
      </c>
      <c r="F1876" t="s">
        <v>167</v>
      </c>
      <c r="G1876" s="1">
        <v>-0.5</v>
      </c>
    </row>
    <row r="1877" spans="1:7" x14ac:dyDescent="0.4">
      <c r="A1877" s="1">
        <v>5</v>
      </c>
      <c r="B1877" t="s">
        <v>21</v>
      </c>
      <c r="C1877" t="s">
        <v>168</v>
      </c>
      <c r="D1877" s="1">
        <v>38.504586238000002</v>
      </c>
      <c r="E1877" s="1">
        <v>1305</v>
      </c>
      <c r="F1877" t="s">
        <v>167</v>
      </c>
      <c r="G1877" s="1">
        <v>-0.5</v>
      </c>
    </row>
    <row r="1878" spans="1:7" x14ac:dyDescent="0.4">
      <c r="A1878" s="1">
        <v>5</v>
      </c>
      <c r="B1878" t="s">
        <v>21</v>
      </c>
      <c r="C1878" t="s">
        <v>174</v>
      </c>
      <c r="D1878" s="1">
        <v>35.511033067299998</v>
      </c>
      <c r="E1878" s="1">
        <v>1474</v>
      </c>
      <c r="F1878" t="s">
        <v>167</v>
      </c>
      <c r="G1878" s="1">
        <v>-0.5</v>
      </c>
    </row>
    <row r="1879" spans="1:7" x14ac:dyDescent="0.4">
      <c r="A1879" s="1">
        <v>5</v>
      </c>
      <c r="B1879" t="s">
        <v>21</v>
      </c>
      <c r="C1879" t="s">
        <v>174</v>
      </c>
      <c r="D1879" s="1">
        <v>21.1236494075</v>
      </c>
      <c r="E1879" s="1">
        <v>1479</v>
      </c>
      <c r="F1879" t="s">
        <v>167</v>
      </c>
      <c r="G1879" s="1">
        <v>-0.5</v>
      </c>
    </row>
    <row r="1880" spans="1:7" x14ac:dyDescent="0.4">
      <c r="A1880" s="1">
        <v>5</v>
      </c>
      <c r="B1880" t="s">
        <v>21</v>
      </c>
      <c r="C1880" t="s">
        <v>169</v>
      </c>
      <c r="D1880" s="1">
        <v>44.386061365899998</v>
      </c>
      <c r="E1880" s="1">
        <v>1840</v>
      </c>
      <c r="F1880" t="s">
        <v>167</v>
      </c>
      <c r="G1880" s="1">
        <v>-0.5</v>
      </c>
    </row>
    <row r="1881" spans="1:7" x14ac:dyDescent="0.4">
      <c r="A1881" s="1">
        <v>5</v>
      </c>
      <c r="B1881" t="s">
        <v>21</v>
      </c>
      <c r="C1881" t="s">
        <v>170</v>
      </c>
      <c r="D1881" s="1">
        <v>4.9179448816600004</v>
      </c>
      <c r="E1881" s="1">
        <v>4724</v>
      </c>
      <c r="F1881" t="s">
        <v>167</v>
      </c>
      <c r="G1881" s="1">
        <v>-0.5</v>
      </c>
    </row>
    <row r="1882" spans="1:7" x14ac:dyDescent="0.4">
      <c r="A1882" s="1">
        <v>5</v>
      </c>
      <c r="B1882" t="s">
        <v>21</v>
      </c>
      <c r="C1882" t="s">
        <v>170</v>
      </c>
      <c r="D1882" s="1">
        <v>34.765493528500002</v>
      </c>
      <c r="E1882" s="1">
        <v>4743</v>
      </c>
      <c r="F1882" t="s">
        <v>167</v>
      </c>
      <c r="G1882" s="1">
        <v>-0.5</v>
      </c>
    </row>
    <row r="1883" spans="1:7" x14ac:dyDescent="0.4">
      <c r="A1883" s="1">
        <v>5</v>
      </c>
      <c r="B1883" t="s">
        <v>21</v>
      </c>
      <c r="C1883" t="s">
        <v>170</v>
      </c>
      <c r="D1883" s="1">
        <v>20.636388119799999</v>
      </c>
      <c r="E1883" s="1">
        <v>4749</v>
      </c>
      <c r="F1883" t="s">
        <v>167</v>
      </c>
      <c r="G1883" s="1">
        <v>-0.5</v>
      </c>
    </row>
    <row r="1884" spans="1:7" x14ac:dyDescent="0.4">
      <c r="A1884" s="1">
        <v>5</v>
      </c>
      <c r="B1884" t="s">
        <v>21</v>
      </c>
      <c r="C1884" t="s">
        <v>170</v>
      </c>
      <c r="D1884" s="1">
        <v>42.362318011799999</v>
      </c>
      <c r="E1884" s="1">
        <v>4753</v>
      </c>
      <c r="F1884" t="s">
        <v>167</v>
      </c>
      <c r="G1884" s="1">
        <v>-0.5</v>
      </c>
    </row>
    <row r="1885" spans="1:7" x14ac:dyDescent="0.4">
      <c r="A1885" s="1">
        <v>5</v>
      </c>
      <c r="B1885" t="s">
        <v>21</v>
      </c>
      <c r="C1885" t="s">
        <v>170</v>
      </c>
      <c r="D1885" s="1">
        <v>34.128293529700002</v>
      </c>
      <c r="E1885" s="1">
        <v>4754</v>
      </c>
      <c r="F1885" t="s">
        <v>167</v>
      </c>
      <c r="G1885" s="1">
        <v>-0.5</v>
      </c>
    </row>
    <row r="1886" spans="1:7" x14ac:dyDescent="0.4">
      <c r="A1886" s="1">
        <v>5</v>
      </c>
      <c r="B1886" t="s">
        <v>21</v>
      </c>
      <c r="C1886" t="s">
        <v>171</v>
      </c>
      <c r="D1886" s="1">
        <v>23.359740692599999</v>
      </c>
      <c r="E1886" s="1">
        <v>8913</v>
      </c>
      <c r="F1886" t="s">
        <v>167</v>
      </c>
      <c r="G1886" s="1">
        <v>-0.5</v>
      </c>
    </row>
    <row r="1887" spans="1:7" x14ac:dyDescent="0.4">
      <c r="A1887" s="1">
        <v>5</v>
      </c>
      <c r="B1887" t="s">
        <v>21</v>
      </c>
      <c r="C1887" t="s">
        <v>171</v>
      </c>
      <c r="D1887" s="1">
        <v>10.639370334400001</v>
      </c>
      <c r="E1887" s="1">
        <v>8918</v>
      </c>
      <c r="F1887" t="s">
        <v>167</v>
      </c>
      <c r="G1887" s="1">
        <v>-0.5</v>
      </c>
    </row>
    <row r="1888" spans="1:7" x14ac:dyDescent="0.4">
      <c r="A1888" s="1">
        <v>5</v>
      </c>
      <c r="B1888" t="s">
        <v>21</v>
      </c>
      <c r="C1888" t="s">
        <v>171</v>
      </c>
      <c r="D1888" s="1">
        <v>12.1399442776</v>
      </c>
      <c r="E1888" s="1">
        <v>8919</v>
      </c>
      <c r="F1888" t="s">
        <v>167</v>
      </c>
      <c r="G1888" s="1">
        <v>-0.5</v>
      </c>
    </row>
    <row r="1889" spans="1:7" x14ac:dyDescent="0.4">
      <c r="A1889" s="1">
        <v>5</v>
      </c>
      <c r="B1889" t="s">
        <v>21</v>
      </c>
      <c r="C1889" t="s">
        <v>171</v>
      </c>
      <c r="D1889" s="1">
        <v>20.2078170564</v>
      </c>
      <c r="E1889" s="1">
        <v>8921</v>
      </c>
      <c r="F1889" t="s">
        <v>167</v>
      </c>
      <c r="G1889" s="1">
        <v>-0.5</v>
      </c>
    </row>
    <row r="1890" spans="1:7" x14ac:dyDescent="0.4">
      <c r="A1890" s="1">
        <v>5</v>
      </c>
      <c r="B1890" t="s">
        <v>21</v>
      </c>
      <c r="C1890" t="s">
        <v>171</v>
      </c>
      <c r="D1890" s="1">
        <v>3.28558591566</v>
      </c>
      <c r="E1890" s="1">
        <v>8925</v>
      </c>
      <c r="F1890" t="s">
        <v>167</v>
      </c>
      <c r="G1890" s="1">
        <v>-0.5</v>
      </c>
    </row>
    <row r="1891" spans="1:7" x14ac:dyDescent="0.4">
      <c r="A1891" s="1">
        <v>5</v>
      </c>
      <c r="B1891" t="s">
        <v>21</v>
      </c>
      <c r="C1891" t="s">
        <v>171</v>
      </c>
      <c r="D1891" s="1">
        <v>9.6310044084699999</v>
      </c>
      <c r="E1891" s="1">
        <v>8936</v>
      </c>
      <c r="F1891" t="s">
        <v>167</v>
      </c>
      <c r="G1891" s="1">
        <v>-0.5</v>
      </c>
    </row>
    <row r="1892" spans="1:7" x14ac:dyDescent="0.4">
      <c r="A1892" s="1">
        <v>6</v>
      </c>
      <c r="B1892" t="s">
        <v>24</v>
      </c>
      <c r="C1892" t="s">
        <v>166</v>
      </c>
      <c r="D1892" s="1">
        <v>27.4133901063</v>
      </c>
      <c r="E1892" s="1">
        <v>696</v>
      </c>
      <c r="F1892" t="s">
        <v>167</v>
      </c>
      <c r="G1892" s="1">
        <v>-0.5</v>
      </c>
    </row>
    <row r="1893" spans="1:7" x14ac:dyDescent="0.4">
      <c r="A1893" s="1">
        <v>6</v>
      </c>
      <c r="B1893" t="s">
        <v>24</v>
      </c>
      <c r="C1893" t="s">
        <v>172</v>
      </c>
      <c r="D1893" s="1">
        <v>7.8456104833199998</v>
      </c>
      <c r="E1893" s="1">
        <v>902</v>
      </c>
      <c r="F1893" t="s">
        <v>167</v>
      </c>
      <c r="G1893" s="1">
        <v>-0.5</v>
      </c>
    </row>
    <row r="1894" spans="1:7" x14ac:dyDescent="0.4">
      <c r="A1894" s="1">
        <v>6</v>
      </c>
      <c r="B1894" t="s">
        <v>24</v>
      </c>
      <c r="C1894" t="s">
        <v>175</v>
      </c>
      <c r="D1894" s="1">
        <v>14.247084857799999</v>
      </c>
      <c r="E1894" s="1">
        <v>3145</v>
      </c>
      <c r="F1894" t="s">
        <v>167</v>
      </c>
      <c r="G1894" s="1">
        <v>-0.5</v>
      </c>
    </row>
    <row r="1895" spans="1:7" x14ac:dyDescent="0.4">
      <c r="A1895" s="1">
        <v>6</v>
      </c>
      <c r="B1895" t="s">
        <v>24</v>
      </c>
      <c r="C1895" t="s">
        <v>175</v>
      </c>
      <c r="D1895" s="1">
        <v>20.509210307099998</v>
      </c>
      <c r="E1895" s="1">
        <v>3151</v>
      </c>
      <c r="F1895" t="s">
        <v>167</v>
      </c>
      <c r="G1895" s="1">
        <v>-0.5</v>
      </c>
    </row>
    <row r="1896" spans="1:7" x14ac:dyDescent="0.4">
      <c r="A1896" s="1">
        <v>6</v>
      </c>
      <c r="B1896" t="s">
        <v>24</v>
      </c>
      <c r="C1896" t="s">
        <v>175</v>
      </c>
      <c r="D1896" s="1">
        <v>36.727463859099998</v>
      </c>
      <c r="E1896" s="1">
        <v>3159</v>
      </c>
      <c r="F1896" t="s">
        <v>167</v>
      </c>
      <c r="G1896" s="1">
        <v>-0.5</v>
      </c>
    </row>
    <row r="1897" spans="1:7" x14ac:dyDescent="0.4">
      <c r="A1897" s="1">
        <v>6</v>
      </c>
      <c r="B1897" t="s">
        <v>24</v>
      </c>
      <c r="C1897" t="s">
        <v>175</v>
      </c>
      <c r="D1897" s="1">
        <v>29.745376882999999</v>
      </c>
      <c r="E1897" s="1">
        <v>3165</v>
      </c>
      <c r="F1897" t="s">
        <v>167</v>
      </c>
      <c r="G1897" s="1">
        <v>-0.5</v>
      </c>
    </row>
    <row r="1898" spans="1:7" x14ac:dyDescent="0.4">
      <c r="A1898" s="1">
        <v>6</v>
      </c>
      <c r="B1898" t="s">
        <v>24</v>
      </c>
      <c r="C1898" t="s">
        <v>175</v>
      </c>
      <c r="D1898" s="1">
        <v>36.082248218700002</v>
      </c>
      <c r="E1898" s="1">
        <v>3166</v>
      </c>
      <c r="F1898" t="s">
        <v>167</v>
      </c>
      <c r="G1898" s="1">
        <v>-0.5</v>
      </c>
    </row>
    <row r="1899" spans="1:7" x14ac:dyDescent="0.4">
      <c r="A1899" s="1">
        <v>6</v>
      </c>
      <c r="B1899" t="s">
        <v>24</v>
      </c>
      <c r="C1899" t="s">
        <v>175</v>
      </c>
      <c r="D1899" s="1">
        <v>34.209818305100001</v>
      </c>
      <c r="E1899" s="1">
        <v>3167</v>
      </c>
      <c r="F1899" t="s">
        <v>167</v>
      </c>
      <c r="G1899" s="1">
        <v>-0.5</v>
      </c>
    </row>
    <row r="1900" spans="1:7" x14ac:dyDescent="0.4">
      <c r="A1900" s="1">
        <v>6</v>
      </c>
      <c r="B1900" t="s">
        <v>24</v>
      </c>
      <c r="C1900" t="s">
        <v>175</v>
      </c>
      <c r="D1900" s="1">
        <v>3.2301870234200001</v>
      </c>
      <c r="E1900" s="1">
        <v>3186</v>
      </c>
      <c r="F1900" t="s">
        <v>167</v>
      </c>
      <c r="G1900" s="1">
        <v>-0.5</v>
      </c>
    </row>
    <row r="1901" spans="1:7" x14ac:dyDescent="0.4">
      <c r="A1901" s="1">
        <v>6</v>
      </c>
      <c r="B1901" t="s">
        <v>24</v>
      </c>
      <c r="C1901" t="s">
        <v>175</v>
      </c>
      <c r="D1901" s="1">
        <v>36.276426204800003</v>
      </c>
      <c r="E1901" s="1">
        <v>3187</v>
      </c>
      <c r="F1901" t="s">
        <v>167</v>
      </c>
      <c r="G1901" s="1">
        <v>-0.5</v>
      </c>
    </row>
    <row r="1902" spans="1:7" x14ac:dyDescent="0.4">
      <c r="A1902" s="1">
        <v>6</v>
      </c>
      <c r="B1902" t="s">
        <v>24</v>
      </c>
      <c r="C1902" t="s">
        <v>175</v>
      </c>
      <c r="D1902" s="1">
        <v>28.319735248699999</v>
      </c>
      <c r="E1902" s="1">
        <v>3188</v>
      </c>
      <c r="F1902" t="s">
        <v>167</v>
      </c>
      <c r="G1902" s="1">
        <v>-0.5</v>
      </c>
    </row>
    <row r="1903" spans="1:7" x14ac:dyDescent="0.4">
      <c r="A1903" s="1">
        <v>6</v>
      </c>
      <c r="B1903" t="s">
        <v>24</v>
      </c>
      <c r="C1903" t="s">
        <v>170</v>
      </c>
      <c r="D1903" s="1">
        <v>39.385892165900003</v>
      </c>
      <c r="E1903" s="1">
        <v>5106</v>
      </c>
      <c r="F1903" t="s">
        <v>167</v>
      </c>
      <c r="G1903" s="1">
        <v>-0.5</v>
      </c>
    </row>
    <row r="1904" spans="1:7" x14ac:dyDescent="0.4">
      <c r="A1904" s="1">
        <v>6</v>
      </c>
      <c r="B1904" t="s">
        <v>24</v>
      </c>
      <c r="C1904" t="s">
        <v>170</v>
      </c>
      <c r="D1904" s="1">
        <v>38.261764301299998</v>
      </c>
      <c r="E1904" s="1">
        <v>5132</v>
      </c>
      <c r="F1904" t="s">
        <v>167</v>
      </c>
      <c r="G1904" s="1">
        <v>-0.5</v>
      </c>
    </row>
    <row r="1905" spans="1:7" x14ac:dyDescent="0.4">
      <c r="A1905" s="1">
        <v>6</v>
      </c>
      <c r="B1905" t="s">
        <v>24</v>
      </c>
      <c r="C1905" t="s">
        <v>170</v>
      </c>
      <c r="D1905" s="1">
        <v>38.845254452100001</v>
      </c>
      <c r="E1905" s="1">
        <v>5138</v>
      </c>
      <c r="F1905" t="s">
        <v>167</v>
      </c>
      <c r="G1905" s="1">
        <v>-0.5</v>
      </c>
    </row>
    <row r="1906" spans="1:7" x14ac:dyDescent="0.4">
      <c r="A1906" s="1">
        <v>6</v>
      </c>
      <c r="B1906" t="s">
        <v>24</v>
      </c>
      <c r="C1906" t="s">
        <v>170</v>
      </c>
      <c r="D1906" s="1">
        <v>28.0353399796</v>
      </c>
      <c r="E1906" s="1">
        <v>5141</v>
      </c>
      <c r="F1906" t="s">
        <v>167</v>
      </c>
      <c r="G1906" s="1">
        <v>-0.5</v>
      </c>
    </row>
    <row r="1907" spans="1:7" x14ac:dyDescent="0.4">
      <c r="A1907" s="1">
        <v>6</v>
      </c>
      <c r="B1907" t="s">
        <v>24</v>
      </c>
      <c r="C1907" t="s">
        <v>170</v>
      </c>
      <c r="D1907" s="1">
        <v>17.129991053400001</v>
      </c>
      <c r="E1907" s="1">
        <v>5155</v>
      </c>
      <c r="F1907" t="s">
        <v>167</v>
      </c>
      <c r="G1907" s="1">
        <v>-0.5</v>
      </c>
    </row>
    <row r="1908" spans="1:7" x14ac:dyDescent="0.4">
      <c r="A1908" s="1">
        <v>6</v>
      </c>
      <c r="B1908" t="s">
        <v>24</v>
      </c>
      <c r="C1908" t="s">
        <v>170</v>
      </c>
      <c r="D1908" s="1">
        <v>19.276064095900001</v>
      </c>
      <c r="E1908" s="1">
        <v>5166</v>
      </c>
      <c r="F1908" t="s">
        <v>167</v>
      </c>
      <c r="G1908" s="1">
        <v>-0.5</v>
      </c>
    </row>
    <row r="1909" spans="1:7" x14ac:dyDescent="0.4">
      <c r="A1909" s="1">
        <v>6</v>
      </c>
      <c r="B1909" t="s">
        <v>24</v>
      </c>
      <c r="C1909" t="s">
        <v>170</v>
      </c>
      <c r="D1909" s="1">
        <v>15.802705275899999</v>
      </c>
      <c r="E1909" s="1">
        <v>5170</v>
      </c>
      <c r="F1909" t="s">
        <v>167</v>
      </c>
      <c r="G1909" s="1">
        <v>-0.5</v>
      </c>
    </row>
    <row r="1910" spans="1:7" x14ac:dyDescent="0.4">
      <c r="A1910" s="1">
        <v>6</v>
      </c>
      <c r="B1910" t="s">
        <v>24</v>
      </c>
      <c r="C1910" t="s">
        <v>170</v>
      </c>
      <c r="D1910" s="1">
        <v>7.0039273448000001</v>
      </c>
      <c r="E1910" s="1">
        <v>5175</v>
      </c>
      <c r="F1910" t="s">
        <v>167</v>
      </c>
      <c r="G1910" s="1">
        <v>-0.5</v>
      </c>
    </row>
    <row r="1911" spans="1:7" x14ac:dyDescent="0.4">
      <c r="A1911" s="1">
        <v>6</v>
      </c>
      <c r="B1911" t="s">
        <v>24</v>
      </c>
      <c r="C1911" t="s">
        <v>170</v>
      </c>
      <c r="D1911" s="1">
        <v>2.1356005972399998</v>
      </c>
      <c r="E1911" s="1">
        <v>5177</v>
      </c>
      <c r="F1911" t="s">
        <v>167</v>
      </c>
      <c r="G1911" s="1">
        <v>-0.5</v>
      </c>
    </row>
    <row r="1912" spans="1:7" x14ac:dyDescent="0.4">
      <c r="A1912" s="1">
        <v>6</v>
      </c>
      <c r="B1912" t="s">
        <v>24</v>
      </c>
      <c r="C1912" t="s">
        <v>170</v>
      </c>
      <c r="D1912" s="1">
        <v>5.4785904838599997</v>
      </c>
      <c r="E1912" s="1">
        <v>5189</v>
      </c>
      <c r="F1912" t="s">
        <v>167</v>
      </c>
      <c r="G1912" s="1">
        <v>-0.5</v>
      </c>
    </row>
    <row r="1913" spans="1:7" x14ac:dyDescent="0.4">
      <c r="A1913" s="1">
        <v>6</v>
      </c>
      <c r="B1913" t="s">
        <v>24</v>
      </c>
      <c r="C1913" t="s">
        <v>170</v>
      </c>
      <c r="D1913" s="1">
        <v>28.3746716154</v>
      </c>
      <c r="E1913" s="1">
        <v>5199</v>
      </c>
      <c r="F1913" t="s">
        <v>167</v>
      </c>
      <c r="G1913" s="1">
        <v>-0.5</v>
      </c>
    </row>
    <row r="1914" spans="1:7" x14ac:dyDescent="0.4">
      <c r="A1914" s="1">
        <v>6</v>
      </c>
      <c r="B1914" t="s">
        <v>24</v>
      </c>
      <c r="C1914" t="s">
        <v>170</v>
      </c>
      <c r="D1914" s="1">
        <v>12.5402869238</v>
      </c>
      <c r="E1914" s="1">
        <v>5202</v>
      </c>
      <c r="F1914" t="s">
        <v>167</v>
      </c>
      <c r="G1914" s="1">
        <v>-0.5</v>
      </c>
    </row>
    <row r="1915" spans="1:7" x14ac:dyDescent="0.4">
      <c r="A1915" s="1">
        <v>6</v>
      </c>
      <c r="B1915" t="s">
        <v>24</v>
      </c>
      <c r="C1915" t="s">
        <v>170</v>
      </c>
      <c r="D1915" s="1">
        <v>38.048330508100001</v>
      </c>
      <c r="E1915" s="1">
        <v>5209</v>
      </c>
      <c r="F1915" t="s">
        <v>167</v>
      </c>
      <c r="G1915" s="1">
        <v>-0.5</v>
      </c>
    </row>
    <row r="1916" spans="1:7" x14ac:dyDescent="0.4">
      <c r="A1916" s="1">
        <v>6</v>
      </c>
      <c r="B1916" t="s">
        <v>24</v>
      </c>
      <c r="C1916" t="s">
        <v>170</v>
      </c>
      <c r="D1916" s="1">
        <v>17.920307297299999</v>
      </c>
      <c r="E1916" s="1">
        <v>5215</v>
      </c>
      <c r="F1916" t="s">
        <v>167</v>
      </c>
      <c r="G1916" s="1">
        <v>-0.5</v>
      </c>
    </row>
    <row r="1917" spans="1:7" x14ac:dyDescent="0.4">
      <c r="A1917" s="1">
        <v>6</v>
      </c>
      <c r="B1917" t="s">
        <v>24</v>
      </c>
      <c r="C1917" t="s">
        <v>170</v>
      </c>
      <c r="D1917" s="1">
        <v>27.9830119905</v>
      </c>
      <c r="E1917" s="1">
        <v>5236</v>
      </c>
      <c r="F1917" t="s">
        <v>167</v>
      </c>
      <c r="G1917" s="1">
        <v>-0.5</v>
      </c>
    </row>
    <row r="1918" spans="1:7" x14ac:dyDescent="0.4">
      <c r="A1918" s="1">
        <v>6</v>
      </c>
      <c r="B1918" t="s">
        <v>24</v>
      </c>
      <c r="C1918" t="s">
        <v>170</v>
      </c>
      <c r="D1918" s="1">
        <v>8.1240386186899993</v>
      </c>
      <c r="E1918" s="1">
        <v>5281</v>
      </c>
      <c r="F1918" t="s">
        <v>167</v>
      </c>
      <c r="G1918" s="1">
        <v>-0.5</v>
      </c>
    </row>
    <row r="1919" spans="1:7" x14ac:dyDescent="0.4">
      <c r="A1919" s="1">
        <v>6</v>
      </c>
      <c r="B1919" t="s">
        <v>24</v>
      </c>
      <c r="C1919" t="s">
        <v>170</v>
      </c>
      <c r="D1919" s="1">
        <v>12.8346507132</v>
      </c>
      <c r="E1919" s="1">
        <v>5288</v>
      </c>
      <c r="F1919" t="s">
        <v>167</v>
      </c>
      <c r="G1919" s="1">
        <v>-0.5</v>
      </c>
    </row>
    <row r="1920" spans="1:7" x14ac:dyDescent="0.4">
      <c r="A1920" s="1">
        <v>6</v>
      </c>
      <c r="B1920" t="s">
        <v>24</v>
      </c>
      <c r="C1920" t="s">
        <v>170</v>
      </c>
      <c r="D1920" s="1">
        <v>39.049902448099999</v>
      </c>
      <c r="E1920" s="1">
        <v>5304</v>
      </c>
      <c r="F1920" t="s">
        <v>167</v>
      </c>
      <c r="G1920" s="1">
        <v>-0.5</v>
      </c>
    </row>
    <row r="1921" spans="1:7" x14ac:dyDescent="0.4">
      <c r="A1921" s="1">
        <v>6</v>
      </c>
      <c r="B1921" t="s">
        <v>24</v>
      </c>
      <c r="C1921" t="s">
        <v>170</v>
      </c>
      <c r="D1921" s="1">
        <v>10.9382688731</v>
      </c>
      <c r="E1921" s="1">
        <v>5310</v>
      </c>
      <c r="F1921" t="s">
        <v>167</v>
      </c>
      <c r="G1921" s="1">
        <v>-0.5</v>
      </c>
    </row>
    <row r="1922" spans="1:7" x14ac:dyDescent="0.4">
      <c r="A1922" s="1">
        <v>6</v>
      </c>
      <c r="B1922" t="s">
        <v>24</v>
      </c>
      <c r="C1922" t="s">
        <v>170</v>
      </c>
      <c r="D1922" s="1">
        <v>32.055221588800002</v>
      </c>
      <c r="E1922" s="1">
        <v>5312</v>
      </c>
      <c r="F1922" t="s">
        <v>167</v>
      </c>
      <c r="G1922" s="1">
        <v>-0.5</v>
      </c>
    </row>
    <row r="1923" spans="1:7" x14ac:dyDescent="0.4">
      <c r="A1923" s="1">
        <v>7</v>
      </c>
      <c r="B1923" t="s">
        <v>27</v>
      </c>
      <c r="C1923" t="s">
        <v>166</v>
      </c>
      <c r="D1923" s="1">
        <v>27.4133901063</v>
      </c>
      <c r="E1923" s="1">
        <v>696</v>
      </c>
      <c r="F1923" t="s">
        <v>167</v>
      </c>
      <c r="G1923" s="1">
        <v>-0.5</v>
      </c>
    </row>
    <row r="1924" spans="1:7" x14ac:dyDescent="0.4">
      <c r="A1924" s="1">
        <v>7</v>
      </c>
      <c r="B1924" t="s">
        <v>27</v>
      </c>
      <c r="C1924" t="s">
        <v>172</v>
      </c>
      <c r="D1924" s="1">
        <v>24.142286325699999</v>
      </c>
      <c r="E1924" s="1">
        <v>903</v>
      </c>
      <c r="F1924" t="s">
        <v>167</v>
      </c>
      <c r="G1924" s="1">
        <v>-0.5</v>
      </c>
    </row>
    <row r="1925" spans="1:7" x14ac:dyDescent="0.4">
      <c r="A1925" s="1">
        <v>7</v>
      </c>
      <c r="B1925" t="s">
        <v>27</v>
      </c>
      <c r="C1925" t="s">
        <v>172</v>
      </c>
      <c r="D1925" s="1">
        <v>54.810459967900002</v>
      </c>
      <c r="E1925" s="1">
        <v>904</v>
      </c>
      <c r="F1925" t="s">
        <v>167</v>
      </c>
      <c r="G1925" s="1">
        <v>-0.5</v>
      </c>
    </row>
    <row r="1926" spans="1:7" x14ac:dyDescent="0.4">
      <c r="A1926" s="1">
        <v>7</v>
      </c>
      <c r="B1926" t="s">
        <v>27</v>
      </c>
      <c r="C1926" t="s">
        <v>176</v>
      </c>
      <c r="D1926" s="1">
        <v>15.7210235954</v>
      </c>
      <c r="E1926" s="1">
        <v>1273</v>
      </c>
      <c r="F1926" t="s">
        <v>167</v>
      </c>
      <c r="G1926" s="1">
        <v>-0.5</v>
      </c>
    </row>
    <row r="1927" spans="1:7" x14ac:dyDescent="0.4">
      <c r="A1927" s="1">
        <v>7</v>
      </c>
      <c r="B1927" t="s">
        <v>27</v>
      </c>
      <c r="C1927" t="s">
        <v>176</v>
      </c>
      <c r="D1927" s="1">
        <v>12.083250915200001</v>
      </c>
      <c r="E1927" s="1">
        <v>1275</v>
      </c>
      <c r="F1927" t="s">
        <v>167</v>
      </c>
      <c r="G1927" s="1">
        <v>-0.5</v>
      </c>
    </row>
    <row r="1928" spans="1:7" x14ac:dyDescent="0.4">
      <c r="A1928" s="1">
        <v>7</v>
      </c>
      <c r="B1928" t="s">
        <v>27</v>
      </c>
      <c r="C1928" t="s">
        <v>176</v>
      </c>
      <c r="D1928" s="1">
        <v>50.346649536999998</v>
      </c>
      <c r="E1928" s="1">
        <v>1277</v>
      </c>
      <c r="F1928" t="s">
        <v>167</v>
      </c>
      <c r="G1928" s="1">
        <v>-0.5</v>
      </c>
    </row>
    <row r="1929" spans="1:7" x14ac:dyDescent="0.4">
      <c r="A1929" s="1">
        <v>7</v>
      </c>
      <c r="B1929" t="s">
        <v>27</v>
      </c>
      <c r="C1929" t="s">
        <v>175</v>
      </c>
      <c r="D1929" s="1">
        <v>28.319735248699999</v>
      </c>
      <c r="E1929" s="1">
        <v>3188</v>
      </c>
      <c r="F1929" t="s">
        <v>167</v>
      </c>
      <c r="G1929" s="1">
        <v>-0.5</v>
      </c>
    </row>
    <row r="1930" spans="1:7" x14ac:dyDescent="0.4">
      <c r="A1930" s="1">
        <v>7</v>
      </c>
      <c r="B1930" t="s">
        <v>27</v>
      </c>
      <c r="C1930" t="s">
        <v>170</v>
      </c>
      <c r="D1930" s="1">
        <v>32.055221588800002</v>
      </c>
      <c r="E1930" s="1">
        <v>5312</v>
      </c>
      <c r="F1930" t="s">
        <v>167</v>
      </c>
      <c r="G1930" s="1">
        <v>-0.5</v>
      </c>
    </row>
    <row r="1931" spans="1:7" x14ac:dyDescent="0.4">
      <c r="A1931" s="1">
        <v>7</v>
      </c>
      <c r="B1931" t="s">
        <v>27</v>
      </c>
      <c r="C1931" t="s">
        <v>170</v>
      </c>
      <c r="D1931" s="1">
        <v>18.529931189999999</v>
      </c>
      <c r="E1931" s="1">
        <v>5315</v>
      </c>
      <c r="F1931" t="s">
        <v>167</v>
      </c>
      <c r="G1931" s="1">
        <v>-0.5</v>
      </c>
    </row>
    <row r="1932" spans="1:7" x14ac:dyDescent="0.4">
      <c r="A1932" s="1">
        <v>7</v>
      </c>
      <c r="B1932" t="s">
        <v>27</v>
      </c>
      <c r="C1932" t="s">
        <v>170</v>
      </c>
      <c r="D1932" s="1">
        <v>40.435311923</v>
      </c>
      <c r="E1932" s="1">
        <v>5321</v>
      </c>
      <c r="F1932" t="s">
        <v>167</v>
      </c>
      <c r="G1932" s="1">
        <v>-0.5</v>
      </c>
    </row>
    <row r="1933" spans="1:7" x14ac:dyDescent="0.4">
      <c r="A1933" s="1">
        <v>7</v>
      </c>
      <c r="B1933" t="s">
        <v>27</v>
      </c>
      <c r="C1933" t="s">
        <v>170</v>
      </c>
      <c r="D1933" s="1">
        <v>27.501918061600001</v>
      </c>
      <c r="E1933" s="1">
        <v>5331</v>
      </c>
      <c r="F1933" t="s">
        <v>167</v>
      </c>
      <c r="G1933" s="1">
        <v>-0.5</v>
      </c>
    </row>
    <row r="1934" spans="1:7" x14ac:dyDescent="0.4">
      <c r="A1934" s="1">
        <v>7</v>
      </c>
      <c r="B1934" t="s">
        <v>27</v>
      </c>
      <c r="C1934" t="s">
        <v>170</v>
      </c>
      <c r="D1934" s="1">
        <v>15.6619326457</v>
      </c>
      <c r="E1934" s="1">
        <v>5337</v>
      </c>
      <c r="F1934" t="s">
        <v>167</v>
      </c>
      <c r="G1934" s="1">
        <v>-0.5</v>
      </c>
    </row>
    <row r="1935" spans="1:7" x14ac:dyDescent="0.4">
      <c r="A1935" s="1">
        <v>7</v>
      </c>
      <c r="B1935" t="s">
        <v>27</v>
      </c>
      <c r="C1935" t="s">
        <v>170</v>
      </c>
      <c r="D1935" s="1">
        <v>32.196920924899999</v>
      </c>
      <c r="E1935" s="1">
        <v>5346</v>
      </c>
      <c r="F1935" t="s">
        <v>167</v>
      </c>
      <c r="G1935" s="1">
        <v>-0.5</v>
      </c>
    </row>
    <row r="1936" spans="1:7" x14ac:dyDescent="0.4">
      <c r="A1936" s="1">
        <v>7</v>
      </c>
      <c r="B1936" t="s">
        <v>27</v>
      </c>
      <c r="C1936" t="s">
        <v>170</v>
      </c>
      <c r="D1936" s="1">
        <v>17.347036615499999</v>
      </c>
      <c r="E1936" s="1">
        <v>5356</v>
      </c>
      <c r="F1936" t="s">
        <v>167</v>
      </c>
      <c r="G1936" s="1">
        <v>-0.5</v>
      </c>
    </row>
    <row r="1937" spans="1:7" x14ac:dyDescent="0.4">
      <c r="A1937" s="1">
        <v>7</v>
      </c>
      <c r="B1937" t="s">
        <v>27</v>
      </c>
      <c r="C1937" t="s">
        <v>170</v>
      </c>
      <c r="D1937" s="1">
        <v>31.7570566361</v>
      </c>
      <c r="E1937" s="1">
        <v>5372</v>
      </c>
      <c r="F1937" t="s">
        <v>167</v>
      </c>
      <c r="G1937" s="1">
        <v>-0.5</v>
      </c>
    </row>
    <row r="1938" spans="1:7" x14ac:dyDescent="0.4">
      <c r="A1938" s="1">
        <v>7</v>
      </c>
      <c r="B1938" t="s">
        <v>27</v>
      </c>
      <c r="C1938" t="s">
        <v>170</v>
      </c>
      <c r="D1938" s="1">
        <v>35.429243777499998</v>
      </c>
      <c r="E1938" s="1">
        <v>5375</v>
      </c>
      <c r="F1938" t="s">
        <v>167</v>
      </c>
      <c r="G1938" s="1">
        <v>-0.5</v>
      </c>
    </row>
    <row r="1939" spans="1:7" x14ac:dyDescent="0.4">
      <c r="A1939" s="1">
        <v>7</v>
      </c>
      <c r="B1939" t="s">
        <v>27</v>
      </c>
      <c r="C1939" t="s">
        <v>170</v>
      </c>
      <c r="D1939" s="1">
        <v>32.768259649900003</v>
      </c>
      <c r="E1939" s="1">
        <v>5379</v>
      </c>
      <c r="F1939" t="s">
        <v>167</v>
      </c>
      <c r="G1939" s="1">
        <v>-0.5</v>
      </c>
    </row>
    <row r="1940" spans="1:7" x14ac:dyDescent="0.4">
      <c r="A1940" s="1">
        <v>7</v>
      </c>
      <c r="B1940" t="s">
        <v>27</v>
      </c>
      <c r="C1940" t="s">
        <v>170</v>
      </c>
      <c r="D1940" s="1">
        <v>32.081538736600002</v>
      </c>
      <c r="E1940" s="1">
        <v>5388</v>
      </c>
      <c r="F1940" t="s">
        <v>167</v>
      </c>
      <c r="G1940" s="1">
        <v>-0.5</v>
      </c>
    </row>
    <row r="1941" spans="1:7" x14ac:dyDescent="0.4">
      <c r="A1941" s="1">
        <v>7</v>
      </c>
      <c r="B1941" t="s">
        <v>27</v>
      </c>
      <c r="C1941" t="s">
        <v>170</v>
      </c>
      <c r="D1941" s="1">
        <v>16.3811586351</v>
      </c>
      <c r="E1941" s="1">
        <v>5391</v>
      </c>
      <c r="F1941" t="s">
        <v>167</v>
      </c>
      <c r="G1941" s="1">
        <v>-0.5</v>
      </c>
    </row>
    <row r="1942" spans="1:7" x14ac:dyDescent="0.4">
      <c r="A1942" s="1">
        <v>7</v>
      </c>
      <c r="B1942" t="s">
        <v>27</v>
      </c>
      <c r="C1942" t="s">
        <v>170</v>
      </c>
      <c r="D1942" s="1">
        <v>17.438361756100001</v>
      </c>
      <c r="E1942" s="1">
        <v>5405</v>
      </c>
      <c r="F1942" t="s">
        <v>167</v>
      </c>
      <c r="G1942" s="1">
        <v>-0.5</v>
      </c>
    </row>
    <row r="1943" spans="1:7" x14ac:dyDescent="0.4">
      <c r="A1943" s="1">
        <v>7</v>
      </c>
      <c r="B1943" t="s">
        <v>27</v>
      </c>
      <c r="C1943" t="s">
        <v>170</v>
      </c>
      <c r="D1943" s="1">
        <v>25.744187500700001</v>
      </c>
      <c r="E1943" s="1">
        <v>5425</v>
      </c>
      <c r="F1943" t="s">
        <v>167</v>
      </c>
      <c r="G1943" s="1">
        <v>-0.5</v>
      </c>
    </row>
    <row r="1944" spans="1:7" x14ac:dyDescent="0.4">
      <c r="A1944" s="1">
        <v>7</v>
      </c>
      <c r="B1944" t="s">
        <v>27</v>
      </c>
      <c r="C1944" t="s">
        <v>170</v>
      </c>
      <c r="D1944" s="1">
        <v>10.720428010799999</v>
      </c>
      <c r="E1944" s="1">
        <v>5427</v>
      </c>
      <c r="F1944" t="s">
        <v>167</v>
      </c>
      <c r="G1944" s="1">
        <v>-0.5</v>
      </c>
    </row>
    <row r="1945" spans="1:7" x14ac:dyDescent="0.4">
      <c r="A1945" s="1">
        <v>7</v>
      </c>
      <c r="B1945" t="s">
        <v>27</v>
      </c>
      <c r="C1945" t="s">
        <v>170</v>
      </c>
      <c r="D1945" s="1">
        <v>15.3477913955</v>
      </c>
      <c r="E1945" s="1">
        <v>5439</v>
      </c>
      <c r="F1945" t="s">
        <v>167</v>
      </c>
      <c r="G1945" s="1">
        <v>-0.5</v>
      </c>
    </row>
    <row r="1946" spans="1:7" x14ac:dyDescent="0.4">
      <c r="A1946" s="1">
        <v>7</v>
      </c>
      <c r="B1946" t="s">
        <v>27</v>
      </c>
      <c r="C1946" t="s">
        <v>170</v>
      </c>
      <c r="D1946" s="1">
        <v>18.246191383900001</v>
      </c>
      <c r="E1946" s="1">
        <v>5469</v>
      </c>
      <c r="F1946" t="s">
        <v>167</v>
      </c>
      <c r="G1946" s="1">
        <v>-0.5</v>
      </c>
    </row>
    <row r="1947" spans="1:7" x14ac:dyDescent="0.4">
      <c r="A1947" s="1">
        <v>7</v>
      </c>
      <c r="B1947" t="s">
        <v>27</v>
      </c>
      <c r="C1947" t="s">
        <v>170</v>
      </c>
      <c r="D1947" s="1">
        <v>16.6283711329</v>
      </c>
      <c r="E1947" s="1">
        <v>5477</v>
      </c>
      <c r="F1947" t="s">
        <v>167</v>
      </c>
      <c r="G1947" s="1">
        <v>-0.5</v>
      </c>
    </row>
    <row r="1948" spans="1:7" x14ac:dyDescent="0.4">
      <c r="A1948" s="1">
        <v>7</v>
      </c>
      <c r="B1948" t="s">
        <v>27</v>
      </c>
      <c r="C1948" t="s">
        <v>170</v>
      </c>
      <c r="D1948" s="1">
        <v>31.458123271000002</v>
      </c>
      <c r="E1948" s="1">
        <v>5486</v>
      </c>
      <c r="F1948" t="s">
        <v>167</v>
      </c>
      <c r="G1948" s="1">
        <v>-0.5</v>
      </c>
    </row>
    <row r="1949" spans="1:7" x14ac:dyDescent="0.4">
      <c r="A1949" s="1">
        <v>7</v>
      </c>
      <c r="B1949" t="s">
        <v>27</v>
      </c>
      <c r="C1949" t="s">
        <v>170</v>
      </c>
      <c r="D1949" s="1">
        <v>16.417537503999998</v>
      </c>
      <c r="E1949" s="1">
        <v>5494</v>
      </c>
      <c r="F1949" t="s">
        <v>167</v>
      </c>
      <c r="G1949" s="1">
        <v>-0.5</v>
      </c>
    </row>
    <row r="1950" spans="1:7" x14ac:dyDescent="0.4">
      <c r="A1950" s="1">
        <v>7</v>
      </c>
      <c r="B1950" t="s">
        <v>27</v>
      </c>
      <c r="C1950" t="s">
        <v>170</v>
      </c>
      <c r="D1950" s="1">
        <v>19.355266128099998</v>
      </c>
      <c r="E1950" s="1">
        <v>5496</v>
      </c>
      <c r="F1950" t="s">
        <v>167</v>
      </c>
      <c r="G1950" s="1">
        <v>-0.5</v>
      </c>
    </row>
    <row r="1951" spans="1:7" x14ac:dyDescent="0.4">
      <c r="A1951" s="1">
        <v>7</v>
      </c>
      <c r="B1951" t="s">
        <v>27</v>
      </c>
      <c r="C1951" t="s">
        <v>170</v>
      </c>
      <c r="D1951" s="1">
        <v>39.352627370999997</v>
      </c>
      <c r="E1951" s="1">
        <v>5519</v>
      </c>
      <c r="F1951" t="s">
        <v>167</v>
      </c>
      <c r="G1951" s="1">
        <v>-0.5</v>
      </c>
    </row>
    <row r="1952" spans="1:7" x14ac:dyDescent="0.4">
      <c r="A1952" s="1">
        <v>7</v>
      </c>
      <c r="B1952" t="s">
        <v>27</v>
      </c>
      <c r="C1952" t="s">
        <v>170</v>
      </c>
      <c r="D1952" s="1">
        <v>41.019681309200003</v>
      </c>
      <c r="E1952" s="1">
        <v>5521</v>
      </c>
      <c r="F1952" t="s">
        <v>167</v>
      </c>
      <c r="G1952" s="1">
        <v>-0.5</v>
      </c>
    </row>
    <row r="1953" spans="1:7" x14ac:dyDescent="0.4">
      <c r="A1953" s="1">
        <v>7</v>
      </c>
      <c r="B1953" t="s">
        <v>27</v>
      </c>
      <c r="C1953" t="s">
        <v>170</v>
      </c>
      <c r="D1953" s="1">
        <v>39.170693749599998</v>
      </c>
      <c r="E1953" s="1">
        <v>5547</v>
      </c>
      <c r="F1953" t="s">
        <v>167</v>
      </c>
      <c r="G1953" s="1">
        <v>-0.5</v>
      </c>
    </row>
    <row r="1954" spans="1:7" x14ac:dyDescent="0.4">
      <c r="A1954" s="1">
        <v>7</v>
      </c>
      <c r="B1954" t="s">
        <v>27</v>
      </c>
      <c r="C1954" t="s">
        <v>170</v>
      </c>
      <c r="D1954" s="1">
        <v>34.255153932399999</v>
      </c>
      <c r="E1954" s="1">
        <v>5572</v>
      </c>
      <c r="F1954" t="s">
        <v>167</v>
      </c>
      <c r="G1954" s="1">
        <v>-0.5</v>
      </c>
    </row>
    <row r="1955" spans="1:7" x14ac:dyDescent="0.4">
      <c r="A1955" s="1">
        <v>7</v>
      </c>
      <c r="B1955" t="s">
        <v>27</v>
      </c>
      <c r="C1955" t="s">
        <v>170</v>
      </c>
      <c r="D1955" s="1">
        <v>30.982175540299998</v>
      </c>
      <c r="E1955" s="1">
        <v>5589</v>
      </c>
      <c r="F1955" t="s">
        <v>167</v>
      </c>
      <c r="G1955" s="1">
        <v>-0.5</v>
      </c>
    </row>
    <row r="1956" spans="1:7" x14ac:dyDescent="0.4">
      <c r="A1956" s="1">
        <v>7</v>
      </c>
      <c r="B1956" t="s">
        <v>27</v>
      </c>
      <c r="C1956" t="s">
        <v>170</v>
      </c>
      <c r="D1956" s="1">
        <v>28.5743867451</v>
      </c>
      <c r="E1956" s="1">
        <v>5614</v>
      </c>
      <c r="F1956" t="s">
        <v>167</v>
      </c>
      <c r="G1956" s="1">
        <v>-0.5</v>
      </c>
    </row>
    <row r="1957" spans="1:7" x14ac:dyDescent="0.4">
      <c r="A1957" s="1">
        <v>7</v>
      </c>
      <c r="B1957" t="s">
        <v>27</v>
      </c>
      <c r="C1957" t="s">
        <v>170</v>
      </c>
      <c r="D1957" s="1">
        <v>24.0906985584</v>
      </c>
      <c r="E1957" s="1">
        <v>5639</v>
      </c>
      <c r="F1957" t="s">
        <v>167</v>
      </c>
      <c r="G1957" s="1">
        <v>-0.5</v>
      </c>
    </row>
    <row r="1958" spans="1:7" x14ac:dyDescent="0.4">
      <c r="A1958" s="1">
        <v>7</v>
      </c>
      <c r="B1958" t="s">
        <v>27</v>
      </c>
      <c r="C1958" t="s">
        <v>170</v>
      </c>
      <c r="D1958" s="1">
        <v>20.0125875558</v>
      </c>
      <c r="E1958" s="1">
        <v>5640</v>
      </c>
      <c r="F1958" t="s">
        <v>167</v>
      </c>
      <c r="G1958" s="1">
        <v>-0.5</v>
      </c>
    </row>
    <row r="1959" spans="1:7" x14ac:dyDescent="0.4">
      <c r="A1959" s="1">
        <v>7</v>
      </c>
      <c r="B1959" t="s">
        <v>27</v>
      </c>
      <c r="C1959" t="s">
        <v>170</v>
      </c>
      <c r="D1959" s="1">
        <v>1.4753902639300001</v>
      </c>
      <c r="E1959" s="1">
        <v>5643</v>
      </c>
      <c r="F1959" t="s">
        <v>167</v>
      </c>
      <c r="G1959" s="1">
        <v>-0.5</v>
      </c>
    </row>
    <row r="1960" spans="1:7" x14ac:dyDescent="0.4">
      <c r="A1960" s="1">
        <v>7</v>
      </c>
      <c r="B1960" t="s">
        <v>27</v>
      </c>
      <c r="C1960" t="s">
        <v>170</v>
      </c>
      <c r="D1960" s="1">
        <v>29.946911761399999</v>
      </c>
      <c r="E1960" s="1">
        <v>5651</v>
      </c>
      <c r="F1960" t="s">
        <v>167</v>
      </c>
      <c r="G1960" s="1">
        <v>-0.5</v>
      </c>
    </row>
    <row r="1961" spans="1:7" x14ac:dyDescent="0.4">
      <c r="A1961" s="1">
        <v>7</v>
      </c>
      <c r="B1961" t="s">
        <v>27</v>
      </c>
      <c r="C1961" t="s">
        <v>170</v>
      </c>
      <c r="D1961" s="1">
        <v>36.690152480899997</v>
      </c>
      <c r="E1961" s="1">
        <v>5658</v>
      </c>
      <c r="F1961" t="s">
        <v>167</v>
      </c>
      <c r="G1961" s="1">
        <v>-0.5</v>
      </c>
    </row>
    <row r="1962" spans="1:7" x14ac:dyDescent="0.4">
      <c r="A1962" s="1">
        <v>7</v>
      </c>
      <c r="B1962" t="s">
        <v>27</v>
      </c>
      <c r="C1962" t="s">
        <v>170</v>
      </c>
      <c r="D1962" s="1">
        <v>39.913156603499999</v>
      </c>
      <c r="E1962" s="1">
        <v>5664</v>
      </c>
      <c r="F1962" t="s">
        <v>167</v>
      </c>
      <c r="G1962" s="1">
        <v>-0.5</v>
      </c>
    </row>
    <row r="1963" spans="1:7" x14ac:dyDescent="0.4">
      <c r="A1963" s="1">
        <v>7</v>
      </c>
      <c r="B1963" t="s">
        <v>27</v>
      </c>
      <c r="C1963" t="s">
        <v>170</v>
      </c>
      <c r="D1963" s="1">
        <v>40.890857567600001</v>
      </c>
      <c r="E1963" s="1">
        <v>5688</v>
      </c>
      <c r="F1963" t="s">
        <v>167</v>
      </c>
      <c r="G1963" s="1">
        <v>-0.5</v>
      </c>
    </row>
    <row r="1964" spans="1:7" x14ac:dyDescent="0.4">
      <c r="A1964" s="1">
        <v>7</v>
      </c>
      <c r="B1964" t="s">
        <v>27</v>
      </c>
      <c r="C1964" t="s">
        <v>170</v>
      </c>
      <c r="D1964" s="1">
        <v>19.701975554600001</v>
      </c>
      <c r="E1964" s="1">
        <v>5714</v>
      </c>
      <c r="F1964" t="s">
        <v>167</v>
      </c>
      <c r="G1964" s="1">
        <v>-0.5</v>
      </c>
    </row>
    <row r="1965" spans="1:7" x14ac:dyDescent="0.4">
      <c r="A1965" s="1">
        <v>7</v>
      </c>
      <c r="B1965" t="s">
        <v>27</v>
      </c>
      <c r="C1965" t="s">
        <v>170</v>
      </c>
      <c r="D1965" s="1">
        <v>40.426662748200002</v>
      </c>
      <c r="E1965" s="1">
        <v>5719</v>
      </c>
      <c r="F1965" t="s">
        <v>167</v>
      </c>
      <c r="G1965" s="1">
        <v>-0.5</v>
      </c>
    </row>
    <row r="1966" spans="1:7" x14ac:dyDescent="0.4">
      <c r="A1966" s="1">
        <v>7</v>
      </c>
      <c r="B1966" t="s">
        <v>27</v>
      </c>
      <c r="C1966" t="s">
        <v>170</v>
      </c>
      <c r="D1966" s="1">
        <v>9.3762284177299993</v>
      </c>
      <c r="E1966" s="1">
        <v>5731</v>
      </c>
      <c r="F1966" t="s">
        <v>167</v>
      </c>
      <c r="G1966" s="1">
        <v>-0.5</v>
      </c>
    </row>
    <row r="1967" spans="1:7" x14ac:dyDescent="0.4">
      <c r="A1967" s="1">
        <v>7</v>
      </c>
      <c r="B1967" t="s">
        <v>27</v>
      </c>
      <c r="C1967" t="s">
        <v>170</v>
      </c>
      <c r="D1967" s="1">
        <v>41.384719889099998</v>
      </c>
      <c r="E1967" s="1">
        <v>5733</v>
      </c>
      <c r="F1967" t="s">
        <v>167</v>
      </c>
      <c r="G1967" s="1">
        <v>-0.5</v>
      </c>
    </row>
    <row r="1968" spans="1:7" x14ac:dyDescent="0.4">
      <c r="A1968" s="1">
        <v>7</v>
      </c>
      <c r="B1968" t="s">
        <v>27</v>
      </c>
      <c r="C1968" t="s">
        <v>170</v>
      </c>
      <c r="D1968" s="1">
        <v>15.3956550508</v>
      </c>
      <c r="E1968" s="1">
        <v>5734</v>
      </c>
      <c r="F1968" t="s">
        <v>167</v>
      </c>
      <c r="G1968" s="1">
        <v>-0.5</v>
      </c>
    </row>
    <row r="1969" spans="1:7" x14ac:dyDescent="0.4">
      <c r="A1969" s="1">
        <v>7</v>
      </c>
      <c r="B1969" t="s">
        <v>27</v>
      </c>
      <c r="C1969" t="s">
        <v>170</v>
      </c>
      <c r="D1969" s="1">
        <v>12.058327740399999</v>
      </c>
      <c r="E1969" s="1">
        <v>5743</v>
      </c>
      <c r="F1969" t="s">
        <v>167</v>
      </c>
      <c r="G1969" s="1">
        <v>-0.5</v>
      </c>
    </row>
    <row r="1970" spans="1:7" x14ac:dyDescent="0.4">
      <c r="A1970" s="1">
        <v>7</v>
      </c>
      <c r="B1970" t="s">
        <v>27</v>
      </c>
      <c r="C1970" t="s">
        <v>170</v>
      </c>
      <c r="D1970" s="1">
        <v>11.8305332934</v>
      </c>
      <c r="E1970" s="1">
        <v>5747</v>
      </c>
      <c r="F1970" t="s">
        <v>167</v>
      </c>
      <c r="G1970" s="1">
        <v>-0.5</v>
      </c>
    </row>
    <row r="1971" spans="1:7" x14ac:dyDescent="0.4">
      <c r="A1971" s="1">
        <v>7</v>
      </c>
      <c r="B1971" t="s">
        <v>27</v>
      </c>
      <c r="C1971" t="s">
        <v>170</v>
      </c>
      <c r="D1971" s="1">
        <v>17.211443897399999</v>
      </c>
      <c r="E1971" s="1">
        <v>5756</v>
      </c>
      <c r="F1971" t="s">
        <v>167</v>
      </c>
      <c r="G1971" s="1">
        <v>-0.5</v>
      </c>
    </row>
    <row r="1972" spans="1:7" x14ac:dyDescent="0.4">
      <c r="A1972" s="1">
        <v>7</v>
      </c>
      <c r="B1972" t="s">
        <v>27</v>
      </c>
      <c r="C1972" t="s">
        <v>170</v>
      </c>
      <c r="D1972" s="1">
        <v>22.451965107500001</v>
      </c>
      <c r="E1972" s="1">
        <v>5767</v>
      </c>
      <c r="F1972" t="s">
        <v>167</v>
      </c>
      <c r="G1972" s="1">
        <v>-0.5</v>
      </c>
    </row>
    <row r="1973" spans="1:7" x14ac:dyDescent="0.4">
      <c r="A1973" s="1">
        <v>7</v>
      </c>
      <c r="B1973" t="s">
        <v>27</v>
      </c>
      <c r="C1973" t="s">
        <v>170</v>
      </c>
      <c r="D1973" s="1">
        <v>39.512865781800002</v>
      </c>
      <c r="E1973" s="1">
        <v>5774</v>
      </c>
      <c r="F1973" t="s">
        <v>167</v>
      </c>
      <c r="G1973" s="1">
        <v>-0.5</v>
      </c>
    </row>
    <row r="1974" spans="1:7" x14ac:dyDescent="0.4">
      <c r="A1974" s="1">
        <v>7</v>
      </c>
      <c r="B1974" t="s">
        <v>27</v>
      </c>
      <c r="C1974" t="s">
        <v>173</v>
      </c>
      <c r="D1974" s="1">
        <v>37.511366749799997</v>
      </c>
      <c r="E1974" s="1">
        <v>6608</v>
      </c>
      <c r="F1974" t="s">
        <v>167</v>
      </c>
      <c r="G1974" s="1">
        <v>-0.5</v>
      </c>
    </row>
    <row r="1975" spans="1:7" x14ac:dyDescent="0.4">
      <c r="A1975" s="1">
        <v>7</v>
      </c>
      <c r="B1975" t="s">
        <v>27</v>
      </c>
      <c r="C1975" t="s">
        <v>177</v>
      </c>
      <c r="D1975" s="1">
        <v>43.035839414000002</v>
      </c>
      <c r="E1975" s="1">
        <v>9307</v>
      </c>
      <c r="F1975" t="s">
        <v>167</v>
      </c>
      <c r="G1975" s="1">
        <v>-0.5</v>
      </c>
    </row>
    <row r="1976" spans="1:7" x14ac:dyDescent="0.4">
      <c r="A1976" s="1">
        <v>7</v>
      </c>
      <c r="B1976" t="s">
        <v>27</v>
      </c>
      <c r="C1976" t="s">
        <v>177</v>
      </c>
      <c r="D1976" s="1">
        <v>28.4257575072</v>
      </c>
      <c r="E1976" s="1">
        <v>9314</v>
      </c>
      <c r="F1976" t="s">
        <v>167</v>
      </c>
      <c r="G1976" s="1">
        <v>-0.5</v>
      </c>
    </row>
    <row r="1977" spans="1:7" x14ac:dyDescent="0.4">
      <c r="A1977" s="1">
        <v>7</v>
      </c>
      <c r="B1977" t="s">
        <v>27</v>
      </c>
      <c r="C1977" t="s">
        <v>177</v>
      </c>
      <c r="D1977" s="1">
        <v>42.353689721499997</v>
      </c>
      <c r="E1977" s="1">
        <v>9354</v>
      </c>
      <c r="F1977" t="s">
        <v>167</v>
      </c>
      <c r="G1977" s="1">
        <v>-0.5</v>
      </c>
    </row>
    <row r="1978" spans="1:7" x14ac:dyDescent="0.4">
      <c r="A1978" s="1">
        <v>7</v>
      </c>
      <c r="B1978" t="s">
        <v>27</v>
      </c>
      <c r="C1978" t="s">
        <v>177</v>
      </c>
      <c r="D1978" s="1">
        <v>41.1143139793</v>
      </c>
      <c r="E1978" s="1">
        <v>9362</v>
      </c>
      <c r="F1978" t="s">
        <v>167</v>
      </c>
      <c r="G1978" s="1">
        <v>-0.5</v>
      </c>
    </row>
    <row r="1979" spans="1:7" x14ac:dyDescent="0.4">
      <c r="A1979" s="1">
        <v>7</v>
      </c>
      <c r="B1979" t="s">
        <v>27</v>
      </c>
      <c r="C1979" t="s">
        <v>177</v>
      </c>
      <c r="D1979" s="1">
        <v>41.975481281999997</v>
      </c>
      <c r="E1979" s="1">
        <v>9366</v>
      </c>
      <c r="F1979" t="s">
        <v>167</v>
      </c>
      <c r="G1979" s="1">
        <v>-0.5</v>
      </c>
    </row>
    <row r="1980" spans="1:7" x14ac:dyDescent="0.4">
      <c r="A1980" s="1">
        <v>7</v>
      </c>
      <c r="B1980" t="s">
        <v>27</v>
      </c>
      <c r="C1980" t="s">
        <v>177</v>
      </c>
      <c r="D1980" s="1">
        <v>42.539740295500003</v>
      </c>
      <c r="E1980" s="1">
        <v>9369</v>
      </c>
      <c r="F1980" t="s">
        <v>167</v>
      </c>
      <c r="G1980" s="1">
        <v>-0.5</v>
      </c>
    </row>
    <row r="1981" spans="1:7" x14ac:dyDescent="0.4">
      <c r="A1981" s="1">
        <v>7</v>
      </c>
      <c r="B1981" t="s">
        <v>27</v>
      </c>
      <c r="C1981" t="s">
        <v>177</v>
      </c>
      <c r="D1981" s="1">
        <v>41.944981720299999</v>
      </c>
      <c r="E1981" s="1">
        <v>9384</v>
      </c>
      <c r="F1981" t="s">
        <v>167</v>
      </c>
      <c r="G1981" s="1">
        <v>-0.5</v>
      </c>
    </row>
    <row r="1982" spans="1:7" x14ac:dyDescent="0.4">
      <c r="A1982" s="1">
        <v>7</v>
      </c>
      <c r="B1982" t="s">
        <v>27</v>
      </c>
      <c r="C1982" t="s">
        <v>177</v>
      </c>
      <c r="D1982" s="1">
        <v>29.685397466000001</v>
      </c>
      <c r="E1982" s="1">
        <v>9401</v>
      </c>
      <c r="F1982" t="s">
        <v>167</v>
      </c>
      <c r="G1982" s="1">
        <v>-0.5</v>
      </c>
    </row>
    <row r="1983" spans="1:7" x14ac:dyDescent="0.4">
      <c r="A1983" s="1">
        <v>7</v>
      </c>
      <c r="B1983" t="s">
        <v>27</v>
      </c>
      <c r="C1983" t="s">
        <v>177</v>
      </c>
      <c r="D1983" s="1">
        <v>43.0994525654</v>
      </c>
      <c r="E1983" s="1">
        <v>9407</v>
      </c>
      <c r="F1983" t="s">
        <v>167</v>
      </c>
      <c r="G1983" s="1">
        <v>-0.5</v>
      </c>
    </row>
    <row r="1984" spans="1:7" x14ac:dyDescent="0.4">
      <c r="A1984" s="1">
        <v>7</v>
      </c>
      <c r="B1984" t="s">
        <v>27</v>
      </c>
      <c r="C1984" t="s">
        <v>177</v>
      </c>
      <c r="D1984" s="1">
        <v>43.067021919399998</v>
      </c>
      <c r="E1984" s="1">
        <v>9419</v>
      </c>
      <c r="F1984" t="s">
        <v>167</v>
      </c>
      <c r="G1984" s="1">
        <v>-0.5</v>
      </c>
    </row>
    <row r="1985" spans="1:7" x14ac:dyDescent="0.4">
      <c r="A1985" s="1">
        <v>7</v>
      </c>
      <c r="B1985" t="s">
        <v>27</v>
      </c>
      <c r="C1985" t="s">
        <v>177</v>
      </c>
      <c r="D1985" s="1">
        <v>21.987595468799999</v>
      </c>
      <c r="E1985" s="1">
        <v>9434</v>
      </c>
      <c r="F1985" t="s">
        <v>167</v>
      </c>
      <c r="G1985" s="1">
        <v>-0.5</v>
      </c>
    </row>
    <row r="1986" spans="1:7" x14ac:dyDescent="0.4">
      <c r="A1986" s="1">
        <v>7</v>
      </c>
      <c r="B1986" t="s">
        <v>27</v>
      </c>
      <c r="C1986" t="s">
        <v>177</v>
      </c>
      <c r="D1986" s="1">
        <v>39.357315080299998</v>
      </c>
      <c r="E1986" s="1">
        <v>9447</v>
      </c>
      <c r="F1986" t="s">
        <v>167</v>
      </c>
      <c r="G1986" s="1">
        <v>-0.5</v>
      </c>
    </row>
    <row r="1987" spans="1:7" x14ac:dyDescent="0.4">
      <c r="A1987" s="1">
        <v>7</v>
      </c>
      <c r="B1987" t="s">
        <v>27</v>
      </c>
      <c r="C1987" t="s">
        <v>177</v>
      </c>
      <c r="D1987" s="1">
        <v>30.756991528699999</v>
      </c>
      <c r="E1987" s="1">
        <v>9477</v>
      </c>
      <c r="F1987" t="s">
        <v>167</v>
      </c>
      <c r="G1987" s="1">
        <v>-0.5</v>
      </c>
    </row>
    <row r="1988" spans="1:7" x14ac:dyDescent="0.4">
      <c r="A1988" s="1">
        <v>8</v>
      </c>
      <c r="B1988" t="s">
        <v>28</v>
      </c>
      <c r="C1988" t="s">
        <v>166</v>
      </c>
      <c r="D1988" s="1">
        <v>27.4133901063</v>
      </c>
      <c r="E1988" s="1">
        <v>696</v>
      </c>
      <c r="F1988" t="s">
        <v>167</v>
      </c>
      <c r="G1988" s="1">
        <v>-0.5</v>
      </c>
    </row>
    <row r="1989" spans="1:7" x14ac:dyDescent="0.4">
      <c r="A1989" s="1">
        <v>8</v>
      </c>
      <c r="B1989" t="s">
        <v>28</v>
      </c>
      <c r="C1989" t="s">
        <v>170</v>
      </c>
      <c r="D1989" s="1">
        <v>16.794681505900002</v>
      </c>
      <c r="E1989" s="1">
        <v>5781</v>
      </c>
      <c r="F1989" t="s">
        <v>167</v>
      </c>
      <c r="G1989" s="1">
        <v>-0.5</v>
      </c>
    </row>
    <row r="1990" spans="1:7" x14ac:dyDescent="0.4">
      <c r="A1990" s="1">
        <v>8</v>
      </c>
      <c r="B1990" t="s">
        <v>28</v>
      </c>
      <c r="C1990" t="s">
        <v>170</v>
      </c>
      <c r="D1990" s="1">
        <v>36.849684177100002</v>
      </c>
      <c r="E1990" s="1">
        <v>5783</v>
      </c>
      <c r="F1990" t="s">
        <v>167</v>
      </c>
      <c r="G1990" s="1">
        <v>-0.5</v>
      </c>
    </row>
    <row r="1991" spans="1:7" x14ac:dyDescent="0.4">
      <c r="A1991" s="1">
        <v>8</v>
      </c>
      <c r="B1991" t="s">
        <v>28</v>
      </c>
      <c r="C1991" t="s">
        <v>170</v>
      </c>
      <c r="D1991" s="1">
        <v>39.850063459300003</v>
      </c>
      <c r="E1991" s="1">
        <v>5791</v>
      </c>
      <c r="F1991" t="s">
        <v>167</v>
      </c>
      <c r="G1991" s="1">
        <v>-0.5</v>
      </c>
    </row>
    <row r="1992" spans="1:7" x14ac:dyDescent="0.4">
      <c r="A1992" s="1">
        <v>8</v>
      </c>
      <c r="B1992" t="s">
        <v>28</v>
      </c>
      <c r="C1992" t="s">
        <v>170</v>
      </c>
      <c r="D1992" s="1">
        <v>30.197996456999999</v>
      </c>
      <c r="E1992" s="1">
        <v>5792</v>
      </c>
      <c r="F1992" t="s">
        <v>167</v>
      </c>
      <c r="G1992" s="1">
        <v>-0.5</v>
      </c>
    </row>
    <row r="1993" spans="1:7" x14ac:dyDescent="0.4">
      <c r="A1993" s="1">
        <v>8</v>
      </c>
      <c r="B1993" t="s">
        <v>28</v>
      </c>
      <c r="C1993" t="s">
        <v>171</v>
      </c>
      <c r="D1993" s="1">
        <v>16.5284546914</v>
      </c>
      <c r="E1993" s="1">
        <v>9034</v>
      </c>
      <c r="F1993" t="s">
        <v>167</v>
      </c>
      <c r="G1993" s="1">
        <v>-0.5</v>
      </c>
    </row>
    <row r="1994" spans="1:7" x14ac:dyDescent="0.4">
      <c r="A1994" s="1">
        <v>8</v>
      </c>
      <c r="B1994" t="s">
        <v>28</v>
      </c>
      <c r="C1994" t="s">
        <v>171</v>
      </c>
      <c r="D1994" s="1">
        <v>23.5823275399</v>
      </c>
      <c r="E1994" s="1">
        <v>9038</v>
      </c>
      <c r="F1994" t="s">
        <v>167</v>
      </c>
      <c r="G1994" s="1">
        <v>-0.5</v>
      </c>
    </row>
    <row r="1995" spans="1:7" x14ac:dyDescent="0.4">
      <c r="A1995" s="1">
        <v>8</v>
      </c>
      <c r="B1995" t="s">
        <v>28</v>
      </c>
      <c r="C1995" t="s">
        <v>177</v>
      </c>
      <c r="D1995" s="1">
        <v>6.04108066587</v>
      </c>
      <c r="E1995" s="1">
        <v>9492</v>
      </c>
      <c r="F1995" t="s">
        <v>167</v>
      </c>
      <c r="G1995" s="1">
        <v>-0.5</v>
      </c>
    </row>
    <row r="1996" spans="1:7" x14ac:dyDescent="0.4">
      <c r="A1996" s="1">
        <v>10</v>
      </c>
      <c r="B1996" t="s">
        <v>30</v>
      </c>
      <c r="C1996" t="s">
        <v>168</v>
      </c>
      <c r="D1996" s="1">
        <v>38.504586238000002</v>
      </c>
      <c r="E1996" s="1">
        <v>1305</v>
      </c>
      <c r="F1996" t="s">
        <v>167</v>
      </c>
      <c r="G1996" s="1">
        <v>-0.5</v>
      </c>
    </row>
    <row r="1997" spans="1:7" x14ac:dyDescent="0.4">
      <c r="A1997" s="1">
        <v>10</v>
      </c>
      <c r="B1997" t="s">
        <v>30</v>
      </c>
      <c r="C1997" t="s">
        <v>170</v>
      </c>
      <c r="D1997" s="1">
        <v>34.128293529700002</v>
      </c>
      <c r="E1997" s="1">
        <v>4754</v>
      </c>
      <c r="F1997" t="s">
        <v>167</v>
      </c>
      <c r="G1997" s="1">
        <v>-0.5</v>
      </c>
    </row>
    <row r="1998" spans="1:7" x14ac:dyDescent="0.4">
      <c r="A1998" s="1">
        <v>12</v>
      </c>
      <c r="B1998" t="s">
        <v>32</v>
      </c>
      <c r="C1998" t="s">
        <v>170</v>
      </c>
      <c r="D1998" s="1">
        <v>32.5671411999</v>
      </c>
      <c r="E1998" s="1">
        <v>5054</v>
      </c>
      <c r="F1998" t="s">
        <v>167</v>
      </c>
      <c r="G1998" s="1">
        <v>-0.5</v>
      </c>
    </row>
    <row r="1999" spans="1:7" x14ac:dyDescent="0.4">
      <c r="A1999" s="1">
        <v>13</v>
      </c>
      <c r="B1999" t="s">
        <v>33</v>
      </c>
      <c r="C1999" t="s">
        <v>170</v>
      </c>
      <c r="D1999" s="1">
        <v>0.425080031947</v>
      </c>
      <c r="E1999" s="1">
        <v>5056</v>
      </c>
      <c r="F1999" t="s">
        <v>167</v>
      </c>
      <c r="G1999" s="1">
        <v>-0.5</v>
      </c>
    </row>
    <row r="2000" spans="1:7" x14ac:dyDescent="0.4">
      <c r="A2000" s="1">
        <v>14</v>
      </c>
      <c r="B2000" t="s">
        <v>34</v>
      </c>
      <c r="C2000" t="s">
        <v>166</v>
      </c>
      <c r="D2000" s="1">
        <v>53.506749823500002</v>
      </c>
      <c r="E2000" s="1">
        <v>645</v>
      </c>
      <c r="F2000" t="s">
        <v>167</v>
      </c>
      <c r="G2000" s="1">
        <v>-0.5</v>
      </c>
    </row>
    <row r="2001" spans="1:7" x14ac:dyDescent="0.4">
      <c r="A2001" s="1">
        <v>14</v>
      </c>
      <c r="B2001" t="s">
        <v>34</v>
      </c>
      <c r="C2001" t="s">
        <v>178</v>
      </c>
      <c r="D2001" s="1">
        <v>39.021056007600002</v>
      </c>
      <c r="E2001" s="1">
        <v>4237</v>
      </c>
      <c r="F2001" t="s">
        <v>167</v>
      </c>
      <c r="G2001" s="1">
        <v>-0.5</v>
      </c>
    </row>
    <row r="2002" spans="1:7" x14ac:dyDescent="0.4">
      <c r="A2002" s="1">
        <v>14</v>
      </c>
      <c r="B2002" t="s">
        <v>34</v>
      </c>
      <c r="C2002" t="s">
        <v>170</v>
      </c>
      <c r="D2002" s="1">
        <v>1.0319133928399999</v>
      </c>
      <c r="E2002" s="1">
        <v>4917</v>
      </c>
      <c r="F2002" t="s">
        <v>167</v>
      </c>
      <c r="G2002" s="1">
        <v>-0.5</v>
      </c>
    </row>
    <row r="2003" spans="1:7" x14ac:dyDescent="0.4">
      <c r="A2003" s="1">
        <v>14</v>
      </c>
      <c r="B2003" t="s">
        <v>34</v>
      </c>
      <c r="C2003" t="s">
        <v>171</v>
      </c>
      <c r="D2003" s="1">
        <v>18.007621719500001</v>
      </c>
      <c r="E2003" s="1">
        <v>9012</v>
      </c>
      <c r="F2003" t="s">
        <v>167</v>
      </c>
      <c r="G2003" s="1">
        <v>-0.5</v>
      </c>
    </row>
    <row r="2004" spans="1:7" x14ac:dyDescent="0.4">
      <c r="A2004" s="1">
        <v>15</v>
      </c>
      <c r="B2004" t="s">
        <v>35</v>
      </c>
      <c r="C2004" t="s">
        <v>169</v>
      </c>
      <c r="D2004" s="1">
        <v>11.1420437374</v>
      </c>
      <c r="E2004" s="1">
        <v>1849</v>
      </c>
      <c r="F2004" t="s">
        <v>167</v>
      </c>
      <c r="G2004" s="1">
        <v>-0.5</v>
      </c>
    </row>
    <row r="2005" spans="1:7" x14ac:dyDescent="0.4">
      <c r="A2005" s="1">
        <v>15</v>
      </c>
      <c r="B2005" t="s">
        <v>35</v>
      </c>
      <c r="C2005" t="s">
        <v>170</v>
      </c>
      <c r="D2005" s="1">
        <v>1.0319133928399999</v>
      </c>
      <c r="E2005" s="1">
        <v>4917</v>
      </c>
      <c r="F2005" t="s">
        <v>167</v>
      </c>
      <c r="G2005" s="1">
        <v>-0.5</v>
      </c>
    </row>
    <row r="2006" spans="1:7" x14ac:dyDescent="0.4">
      <c r="A2006" s="1">
        <v>16</v>
      </c>
      <c r="B2006" t="s">
        <v>36</v>
      </c>
      <c r="C2006" t="s">
        <v>166</v>
      </c>
      <c r="D2006" s="1">
        <v>27.4133901063</v>
      </c>
      <c r="E2006" s="1">
        <v>696</v>
      </c>
      <c r="F2006" t="s">
        <v>167</v>
      </c>
      <c r="G2006" s="1">
        <v>-0.5</v>
      </c>
    </row>
    <row r="2007" spans="1:7" x14ac:dyDescent="0.4">
      <c r="A2007" s="1">
        <v>16</v>
      </c>
      <c r="B2007" t="s">
        <v>36</v>
      </c>
      <c r="C2007" t="s">
        <v>172</v>
      </c>
      <c r="D2007" s="1">
        <v>34.758263554899997</v>
      </c>
      <c r="E2007" s="1">
        <v>907</v>
      </c>
      <c r="F2007" t="s">
        <v>167</v>
      </c>
      <c r="G2007" s="1">
        <v>-0.5</v>
      </c>
    </row>
    <row r="2008" spans="1:7" x14ac:dyDescent="0.4">
      <c r="A2008" s="1">
        <v>16</v>
      </c>
      <c r="B2008" t="s">
        <v>36</v>
      </c>
      <c r="C2008" t="s">
        <v>170</v>
      </c>
      <c r="D2008" s="1">
        <v>30.197996456999999</v>
      </c>
      <c r="E2008" s="1">
        <v>5792</v>
      </c>
      <c r="F2008" t="s">
        <v>167</v>
      </c>
      <c r="G2008" s="1">
        <v>-0.5</v>
      </c>
    </row>
    <row r="2009" spans="1:7" x14ac:dyDescent="0.4">
      <c r="A2009" s="1">
        <v>16</v>
      </c>
      <c r="B2009" t="s">
        <v>36</v>
      </c>
      <c r="C2009" t="s">
        <v>170</v>
      </c>
      <c r="D2009" s="1">
        <v>33.212634116499999</v>
      </c>
      <c r="E2009" s="1">
        <v>5796</v>
      </c>
      <c r="F2009" t="s">
        <v>167</v>
      </c>
      <c r="G2009" s="1">
        <v>-0.5</v>
      </c>
    </row>
    <row r="2010" spans="1:7" x14ac:dyDescent="0.4">
      <c r="A2010" s="1">
        <v>16</v>
      </c>
      <c r="B2010" t="s">
        <v>36</v>
      </c>
      <c r="C2010" t="s">
        <v>170</v>
      </c>
      <c r="D2010" s="1">
        <v>30.902294623900001</v>
      </c>
      <c r="E2010" s="1">
        <v>5815</v>
      </c>
      <c r="F2010" t="s">
        <v>167</v>
      </c>
      <c r="G2010" s="1">
        <v>-0.5</v>
      </c>
    </row>
    <row r="2011" spans="1:7" x14ac:dyDescent="0.4">
      <c r="A2011" s="1">
        <v>16</v>
      </c>
      <c r="B2011" t="s">
        <v>36</v>
      </c>
      <c r="C2011" t="s">
        <v>173</v>
      </c>
      <c r="D2011" s="1">
        <v>45.6952342473</v>
      </c>
      <c r="E2011" s="1">
        <v>6610</v>
      </c>
      <c r="F2011" t="s">
        <v>167</v>
      </c>
      <c r="G2011" s="1">
        <v>-0.5</v>
      </c>
    </row>
    <row r="2012" spans="1:7" x14ac:dyDescent="0.4">
      <c r="A2012" s="1">
        <v>17</v>
      </c>
      <c r="B2012" t="s">
        <v>37</v>
      </c>
      <c r="C2012" t="s">
        <v>179</v>
      </c>
      <c r="D2012" s="1">
        <v>60.148480017899999</v>
      </c>
      <c r="E2012" s="1">
        <v>27</v>
      </c>
      <c r="F2012" t="s">
        <v>167</v>
      </c>
      <c r="G2012" s="1">
        <v>-0.5</v>
      </c>
    </row>
    <row r="2013" spans="1:7" x14ac:dyDescent="0.4">
      <c r="A2013" s="1">
        <v>17</v>
      </c>
      <c r="B2013" t="s">
        <v>37</v>
      </c>
      <c r="C2013" t="s">
        <v>166</v>
      </c>
      <c r="D2013" s="1">
        <v>27.4133901063</v>
      </c>
      <c r="E2013" s="1">
        <v>696</v>
      </c>
      <c r="F2013" t="s">
        <v>167</v>
      </c>
      <c r="G2013" s="1">
        <v>-0.5</v>
      </c>
    </row>
    <row r="2014" spans="1:7" x14ac:dyDescent="0.4">
      <c r="A2014" s="1">
        <v>17</v>
      </c>
      <c r="B2014" t="s">
        <v>37</v>
      </c>
      <c r="C2014" t="s">
        <v>172</v>
      </c>
      <c r="D2014" s="1">
        <v>34.758263554899997</v>
      </c>
      <c r="E2014" s="1">
        <v>907</v>
      </c>
      <c r="F2014" t="s">
        <v>167</v>
      </c>
      <c r="G2014" s="1">
        <v>-0.5</v>
      </c>
    </row>
    <row r="2015" spans="1:7" x14ac:dyDescent="0.4">
      <c r="A2015" s="1">
        <v>17</v>
      </c>
      <c r="B2015" t="s">
        <v>37</v>
      </c>
      <c r="C2015" t="s">
        <v>175</v>
      </c>
      <c r="D2015" s="1">
        <v>20.663241831600001</v>
      </c>
      <c r="E2015" s="1">
        <v>3197</v>
      </c>
      <c r="F2015" t="s">
        <v>167</v>
      </c>
      <c r="G2015" s="1">
        <v>-0.5</v>
      </c>
    </row>
    <row r="2016" spans="1:7" x14ac:dyDescent="0.4">
      <c r="A2016" s="1">
        <v>17</v>
      </c>
      <c r="B2016" t="s">
        <v>37</v>
      </c>
      <c r="C2016" t="s">
        <v>170</v>
      </c>
      <c r="D2016" s="1">
        <v>30.902294623900001</v>
      </c>
      <c r="E2016" s="1">
        <v>5815</v>
      </c>
      <c r="F2016" t="s">
        <v>167</v>
      </c>
      <c r="G2016" s="1">
        <v>-0.5</v>
      </c>
    </row>
    <row r="2017" spans="1:7" x14ac:dyDescent="0.4">
      <c r="A2017" s="1">
        <v>17</v>
      </c>
      <c r="B2017" t="s">
        <v>37</v>
      </c>
      <c r="C2017" t="s">
        <v>170</v>
      </c>
      <c r="D2017" s="1">
        <v>30.580495798200001</v>
      </c>
      <c r="E2017" s="1">
        <v>5817</v>
      </c>
      <c r="F2017" t="s">
        <v>167</v>
      </c>
      <c r="G2017" s="1">
        <v>-0.5</v>
      </c>
    </row>
    <row r="2018" spans="1:7" x14ac:dyDescent="0.4">
      <c r="A2018" s="1">
        <v>17</v>
      </c>
      <c r="B2018" t="s">
        <v>37</v>
      </c>
      <c r="C2018" t="s">
        <v>170</v>
      </c>
      <c r="D2018" s="1">
        <v>29.398119338299999</v>
      </c>
      <c r="E2018" s="1">
        <v>5825</v>
      </c>
      <c r="F2018" t="s">
        <v>167</v>
      </c>
      <c r="G2018" s="1">
        <v>-0.5</v>
      </c>
    </row>
    <row r="2019" spans="1:7" x14ac:dyDescent="0.4">
      <c r="A2019" s="1">
        <v>17</v>
      </c>
      <c r="B2019" t="s">
        <v>37</v>
      </c>
      <c r="C2019" t="s">
        <v>170</v>
      </c>
      <c r="D2019" s="1">
        <v>23.964540961800001</v>
      </c>
      <c r="E2019" s="1">
        <v>5837</v>
      </c>
      <c r="F2019" t="s">
        <v>167</v>
      </c>
      <c r="G2019" s="1">
        <v>-0.5</v>
      </c>
    </row>
    <row r="2020" spans="1:7" x14ac:dyDescent="0.4">
      <c r="A2020" s="1">
        <v>17</v>
      </c>
      <c r="B2020" t="s">
        <v>37</v>
      </c>
      <c r="C2020" t="s">
        <v>170</v>
      </c>
      <c r="D2020" s="1">
        <v>12.895747507999999</v>
      </c>
      <c r="E2020" s="1">
        <v>5847</v>
      </c>
      <c r="F2020" t="s">
        <v>167</v>
      </c>
      <c r="G2020" s="1">
        <v>-0.5</v>
      </c>
    </row>
    <row r="2021" spans="1:7" x14ac:dyDescent="0.4">
      <c r="A2021" s="1">
        <v>17</v>
      </c>
      <c r="B2021" t="s">
        <v>37</v>
      </c>
      <c r="C2021" t="s">
        <v>170</v>
      </c>
      <c r="D2021" s="1">
        <v>24.943334384700002</v>
      </c>
      <c r="E2021" s="1">
        <v>5853</v>
      </c>
      <c r="F2021" t="s">
        <v>167</v>
      </c>
      <c r="G2021" s="1">
        <v>-0.5</v>
      </c>
    </row>
    <row r="2022" spans="1:7" x14ac:dyDescent="0.4">
      <c r="A2022" s="1">
        <v>17</v>
      </c>
      <c r="B2022" t="s">
        <v>37</v>
      </c>
      <c r="C2022" t="s">
        <v>170</v>
      </c>
      <c r="D2022" s="1">
        <v>36.876295245500003</v>
      </c>
      <c r="E2022" s="1">
        <v>5860</v>
      </c>
      <c r="F2022" t="s">
        <v>167</v>
      </c>
      <c r="G2022" s="1">
        <v>-0.5</v>
      </c>
    </row>
    <row r="2023" spans="1:7" x14ac:dyDescent="0.4">
      <c r="A2023" s="1">
        <v>17</v>
      </c>
      <c r="B2023" t="s">
        <v>37</v>
      </c>
      <c r="C2023" t="s">
        <v>170</v>
      </c>
      <c r="D2023" s="1">
        <v>17.865828310099999</v>
      </c>
      <c r="E2023" s="1">
        <v>5867</v>
      </c>
      <c r="F2023" t="s">
        <v>167</v>
      </c>
      <c r="G2023" s="1">
        <v>-0.5</v>
      </c>
    </row>
    <row r="2024" spans="1:7" x14ac:dyDescent="0.4">
      <c r="A2024" s="1">
        <v>17</v>
      </c>
      <c r="B2024" t="s">
        <v>37</v>
      </c>
      <c r="C2024" t="s">
        <v>170</v>
      </c>
      <c r="D2024" s="1">
        <v>14.670090203699999</v>
      </c>
      <c r="E2024" s="1">
        <v>5895</v>
      </c>
      <c r="F2024" t="s">
        <v>167</v>
      </c>
      <c r="G2024" s="1">
        <v>-0.5</v>
      </c>
    </row>
    <row r="2025" spans="1:7" x14ac:dyDescent="0.4">
      <c r="A2025" s="1">
        <v>17</v>
      </c>
      <c r="B2025" t="s">
        <v>37</v>
      </c>
      <c r="C2025" t="s">
        <v>170</v>
      </c>
      <c r="D2025" s="1">
        <v>5.8330460503200001</v>
      </c>
      <c r="E2025" s="1">
        <v>5899</v>
      </c>
      <c r="F2025" t="s">
        <v>167</v>
      </c>
      <c r="G2025" s="1">
        <v>-0.5</v>
      </c>
    </row>
    <row r="2026" spans="1:7" x14ac:dyDescent="0.4">
      <c r="A2026" s="1">
        <v>17</v>
      </c>
      <c r="B2026" t="s">
        <v>37</v>
      </c>
      <c r="C2026" t="s">
        <v>170</v>
      </c>
      <c r="D2026" s="1">
        <v>13.3369212389</v>
      </c>
      <c r="E2026" s="1">
        <v>5908</v>
      </c>
      <c r="F2026" t="s">
        <v>167</v>
      </c>
      <c r="G2026" s="1">
        <v>-0.5</v>
      </c>
    </row>
    <row r="2027" spans="1:7" x14ac:dyDescent="0.4">
      <c r="A2027" s="1">
        <v>17</v>
      </c>
      <c r="B2027" t="s">
        <v>37</v>
      </c>
      <c r="C2027" t="s">
        <v>170</v>
      </c>
      <c r="D2027" s="1">
        <v>34.207750871000002</v>
      </c>
      <c r="E2027" s="1">
        <v>5913</v>
      </c>
      <c r="F2027" t="s">
        <v>167</v>
      </c>
      <c r="G2027" s="1">
        <v>-0.5</v>
      </c>
    </row>
    <row r="2028" spans="1:7" x14ac:dyDescent="0.4">
      <c r="A2028" s="1">
        <v>17</v>
      </c>
      <c r="B2028" t="s">
        <v>37</v>
      </c>
      <c r="C2028" t="s">
        <v>177</v>
      </c>
      <c r="D2028" s="1">
        <v>24.732486221999999</v>
      </c>
      <c r="E2028" s="1">
        <v>9500</v>
      </c>
      <c r="F2028" t="s">
        <v>167</v>
      </c>
      <c r="G2028" s="1">
        <v>-0.5</v>
      </c>
    </row>
    <row r="2029" spans="1:7" x14ac:dyDescent="0.4">
      <c r="A2029" s="1">
        <v>19</v>
      </c>
      <c r="B2029" t="s">
        <v>38</v>
      </c>
      <c r="C2029" t="s">
        <v>166</v>
      </c>
      <c r="D2029" s="1">
        <v>56.199235107600003</v>
      </c>
      <c r="E2029" s="1">
        <v>630</v>
      </c>
      <c r="F2029" t="s">
        <v>167</v>
      </c>
      <c r="G2029" s="1">
        <v>-0.5</v>
      </c>
    </row>
    <row r="2030" spans="1:7" x14ac:dyDescent="0.4">
      <c r="A2030" s="1">
        <v>19</v>
      </c>
      <c r="B2030" t="s">
        <v>38</v>
      </c>
      <c r="C2030" t="s">
        <v>168</v>
      </c>
      <c r="D2030" s="1">
        <v>16.816106252800001</v>
      </c>
      <c r="E2030" s="1">
        <v>1359</v>
      </c>
      <c r="F2030" t="s">
        <v>167</v>
      </c>
      <c r="G2030" s="1">
        <v>-0.5</v>
      </c>
    </row>
    <row r="2031" spans="1:7" x14ac:dyDescent="0.4">
      <c r="A2031" s="1">
        <v>19</v>
      </c>
      <c r="B2031" t="s">
        <v>38</v>
      </c>
      <c r="C2031" t="s">
        <v>169</v>
      </c>
      <c r="D2031" s="1">
        <v>44.386061365899998</v>
      </c>
      <c r="E2031" s="1">
        <v>1840</v>
      </c>
      <c r="F2031" t="s">
        <v>167</v>
      </c>
      <c r="G2031" s="1">
        <v>-0.5</v>
      </c>
    </row>
    <row r="2032" spans="1:7" x14ac:dyDescent="0.4">
      <c r="A2032" s="1">
        <v>19</v>
      </c>
      <c r="B2032" t="s">
        <v>38</v>
      </c>
      <c r="C2032" t="s">
        <v>170</v>
      </c>
      <c r="D2032" s="1">
        <v>44.825693744399999</v>
      </c>
      <c r="E2032" s="1">
        <v>4774</v>
      </c>
      <c r="F2032" t="s">
        <v>167</v>
      </c>
      <c r="G2032" s="1">
        <v>-0.5</v>
      </c>
    </row>
    <row r="2033" spans="1:7" x14ac:dyDescent="0.4">
      <c r="A2033" s="1">
        <v>18</v>
      </c>
      <c r="B2033" t="s">
        <v>40</v>
      </c>
      <c r="C2033" t="s">
        <v>170</v>
      </c>
      <c r="D2033" s="1">
        <v>36.196692530200004</v>
      </c>
      <c r="E2033" s="1">
        <v>4940</v>
      </c>
      <c r="F2033" t="s">
        <v>167</v>
      </c>
      <c r="G2033" s="1">
        <v>-0.5</v>
      </c>
    </row>
    <row r="2034" spans="1:7" x14ac:dyDescent="0.4">
      <c r="A2034" s="1">
        <v>18</v>
      </c>
      <c r="B2034" t="s">
        <v>40</v>
      </c>
      <c r="C2034" t="s">
        <v>170</v>
      </c>
      <c r="D2034" s="1">
        <v>19.7522009369</v>
      </c>
      <c r="E2034" s="1">
        <v>4947</v>
      </c>
      <c r="F2034" t="s">
        <v>167</v>
      </c>
      <c r="G2034" s="1">
        <v>-0.5</v>
      </c>
    </row>
    <row r="2035" spans="1:7" x14ac:dyDescent="0.4">
      <c r="A2035" s="1">
        <v>18</v>
      </c>
      <c r="B2035" t="s">
        <v>40</v>
      </c>
      <c r="C2035" t="s">
        <v>171</v>
      </c>
      <c r="D2035" s="1">
        <v>0.33399858383499997</v>
      </c>
      <c r="E2035" s="1">
        <v>9014</v>
      </c>
      <c r="F2035" t="s">
        <v>167</v>
      </c>
      <c r="G2035" s="1">
        <v>-0.5</v>
      </c>
    </row>
    <row r="2036" spans="1:7" x14ac:dyDescent="0.4">
      <c r="A2036" s="1">
        <v>20</v>
      </c>
      <c r="B2036" t="s">
        <v>41</v>
      </c>
      <c r="C2036" t="s">
        <v>172</v>
      </c>
      <c r="D2036" s="1">
        <v>34.758263554899997</v>
      </c>
      <c r="E2036" s="1">
        <v>907</v>
      </c>
      <c r="F2036" t="s">
        <v>167</v>
      </c>
      <c r="G2036" s="1">
        <v>-0.5</v>
      </c>
    </row>
    <row r="2037" spans="1:7" x14ac:dyDescent="0.4">
      <c r="A2037" s="1">
        <v>20</v>
      </c>
      <c r="B2037" t="s">
        <v>41</v>
      </c>
      <c r="C2037" t="s">
        <v>170</v>
      </c>
      <c r="D2037" s="1">
        <v>34.207750871000002</v>
      </c>
      <c r="E2037" s="1">
        <v>5913</v>
      </c>
      <c r="F2037" t="s">
        <v>167</v>
      </c>
      <c r="G2037" s="1">
        <v>-0.5</v>
      </c>
    </row>
    <row r="2038" spans="1:7" x14ac:dyDescent="0.4">
      <c r="A2038" s="1">
        <v>20</v>
      </c>
      <c r="B2038" t="s">
        <v>41</v>
      </c>
      <c r="C2038" t="s">
        <v>170</v>
      </c>
      <c r="D2038" s="1">
        <v>34.903678278199997</v>
      </c>
      <c r="E2038" s="1">
        <v>5916</v>
      </c>
      <c r="F2038" t="s">
        <v>167</v>
      </c>
      <c r="G2038" s="1">
        <v>-0.5</v>
      </c>
    </row>
    <row r="2039" spans="1:7" x14ac:dyDescent="0.4">
      <c r="A2039" s="1">
        <v>20</v>
      </c>
      <c r="B2039" t="s">
        <v>41</v>
      </c>
      <c r="C2039" t="s">
        <v>170</v>
      </c>
      <c r="D2039" s="1">
        <v>33.377003120200001</v>
      </c>
      <c r="E2039" s="1">
        <v>5935</v>
      </c>
      <c r="F2039" t="s">
        <v>167</v>
      </c>
      <c r="G2039" s="1">
        <v>-0.5</v>
      </c>
    </row>
    <row r="2040" spans="1:7" x14ac:dyDescent="0.4">
      <c r="A2040" s="1">
        <v>20</v>
      </c>
      <c r="B2040" t="s">
        <v>41</v>
      </c>
      <c r="C2040" t="s">
        <v>171</v>
      </c>
      <c r="D2040" s="1">
        <v>23.5823275399</v>
      </c>
      <c r="E2040" s="1">
        <v>9038</v>
      </c>
      <c r="F2040" t="s">
        <v>167</v>
      </c>
      <c r="G2040" s="1">
        <v>-0.5</v>
      </c>
    </row>
    <row r="2041" spans="1:7" x14ac:dyDescent="0.4">
      <c r="A2041" s="1">
        <v>21</v>
      </c>
      <c r="B2041" t="s">
        <v>42</v>
      </c>
      <c r="C2041" t="s">
        <v>166</v>
      </c>
      <c r="D2041" s="1">
        <v>27.4133901063</v>
      </c>
      <c r="E2041" s="1">
        <v>696</v>
      </c>
      <c r="F2041" t="s">
        <v>167</v>
      </c>
      <c r="G2041" s="1">
        <v>-0.5</v>
      </c>
    </row>
    <row r="2042" spans="1:7" x14ac:dyDescent="0.4">
      <c r="A2042" s="1">
        <v>21</v>
      </c>
      <c r="B2042" t="s">
        <v>42</v>
      </c>
      <c r="C2042" t="s">
        <v>169</v>
      </c>
      <c r="D2042" s="1">
        <v>37.706910157899998</v>
      </c>
      <c r="E2042" s="1">
        <v>1861</v>
      </c>
      <c r="F2042" t="s">
        <v>167</v>
      </c>
      <c r="G2042" s="1">
        <v>-0.5</v>
      </c>
    </row>
    <row r="2043" spans="1:7" x14ac:dyDescent="0.4">
      <c r="A2043" s="1">
        <v>21</v>
      </c>
      <c r="B2043" t="s">
        <v>42</v>
      </c>
      <c r="C2043" t="s">
        <v>175</v>
      </c>
      <c r="D2043" s="1">
        <v>36.587635627600001</v>
      </c>
      <c r="E2043" s="1">
        <v>3198</v>
      </c>
      <c r="F2043" t="s">
        <v>167</v>
      </c>
      <c r="G2043" s="1">
        <v>-0.5</v>
      </c>
    </row>
    <row r="2044" spans="1:7" x14ac:dyDescent="0.4">
      <c r="A2044" s="1">
        <v>21</v>
      </c>
      <c r="B2044" t="s">
        <v>42</v>
      </c>
      <c r="C2044" t="s">
        <v>175</v>
      </c>
      <c r="D2044" s="1">
        <v>35.979060878699997</v>
      </c>
      <c r="E2044" s="1">
        <v>3201</v>
      </c>
      <c r="F2044" t="s">
        <v>167</v>
      </c>
      <c r="G2044" s="1">
        <v>-0.5</v>
      </c>
    </row>
    <row r="2045" spans="1:7" x14ac:dyDescent="0.4">
      <c r="A2045" s="1">
        <v>21</v>
      </c>
      <c r="B2045" t="s">
        <v>42</v>
      </c>
      <c r="C2045" t="s">
        <v>175</v>
      </c>
      <c r="D2045" s="1">
        <v>12.8604819885</v>
      </c>
      <c r="E2045" s="1">
        <v>3202</v>
      </c>
      <c r="F2045" t="s">
        <v>167</v>
      </c>
      <c r="G2045" s="1">
        <v>-0.5</v>
      </c>
    </row>
    <row r="2046" spans="1:7" x14ac:dyDescent="0.4">
      <c r="A2046" s="1">
        <v>21</v>
      </c>
      <c r="B2046" t="s">
        <v>42</v>
      </c>
      <c r="C2046" t="s">
        <v>175</v>
      </c>
      <c r="D2046" s="1">
        <v>35.5100262634</v>
      </c>
      <c r="E2046" s="1">
        <v>3208</v>
      </c>
      <c r="F2046" t="s">
        <v>167</v>
      </c>
      <c r="G2046" s="1">
        <v>-0.5</v>
      </c>
    </row>
    <row r="2047" spans="1:7" x14ac:dyDescent="0.4">
      <c r="A2047" s="1">
        <v>21</v>
      </c>
      <c r="B2047" t="s">
        <v>42</v>
      </c>
      <c r="C2047" t="s">
        <v>175</v>
      </c>
      <c r="D2047" s="1">
        <v>30.197298589500001</v>
      </c>
      <c r="E2047" s="1">
        <v>3210</v>
      </c>
      <c r="F2047" t="s">
        <v>167</v>
      </c>
      <c r="G2047" s="1">
        <v>-0.5</v>
      </c>
    </row>
    <row r="2048" spans="1:7" x14ac:dyDescent="0.4">
      <c r="A2048" s="1">
        <v>21</v>
      </c>
      <c r="B2048" t="s">
        <v>42</v>
      </c>
      <c r="C2048" t="s">
        <v>175</v>
      </c>
      <c r="D2048" s="1">
        <v>26.464836203000001</v>
      </c>
      <c r="E2048" s="1">
        <v>3216</v>
      </c>
      <c r="F2048" t="s">
        <v>167</v>
      </c>
      <c r="G2048" s="1">
        <v>-0.5</v>
      </c>
    </row>
    <row r="2049" spans="1:7" x14ac:dyDescent="0.4">
      <c r="A2049" s="1">
        <v>21</v>
      </c>
      <c r="B2049" t="s">
        <v>42</v>
      </c>
      <c r="C2049" t="s">
        <v>175</v>
      </c>
      <c r="D2049" s="1">
        <v>36.510066176700001</v>
      </c>
      <c r="E2049" s="1">
        <v>3219</v>
      </c>
      <c r="F2049" t="s">
        <v>167</v>
      </c>
      <c r="G2049" s="1">
        <v>-0.5</v>
      </c>
    </row>
    <row r="2050" spans="1:7" x14ac:dyDescent="0.4">
      <c r="A2050" s="1">
        <v>21</v>
      </c>
      <c r="B2050" t="s">
        <v>42</v>
      </c>
      <c r="C2050" t="s">
        <v>175</v>
      </c>
      <c r="D2050" s="1">
        <v>6.4126152768500004</v>
      </c>
      <c r="E2050" s="1">
        <v>3222</v>
      </c>
      <c r="F2050" t="s">
        <v>167</v>
      </c>
      <c r="G2050" s="1">
        <v>-0.5</v>
      </c>
    </row>
    <row r="2051" spans="1:7" x14ac:dyDescent="0.4">
      <c r="A2051" s="1">
        <v>21</v>
      </c>
      <c r="B2051" t="s">
        <v>42</v>
      </c>
      <c r="C2051" t="s">
        <v>170</v>
      </c>
      <c r="D2051" s="1">
        <v>33.377003120200001</v>
      </c>
      <c r="E2051" s="1">
        <v>5935</v>
      </c>
      <c r="F2051" t="s">
        <v>167</v>
      </c>
      <c r="G2051" s="1">
        <v>-0.5</v>
      </c>
    </row>
    <row r="2052" spans="1:7" x14ac:dyDescent="0.4">
      <c r="A2052" s="1">
        <v>21</v>
      </c>
      <c r="B2052" t="s">
        <v>42</v>
      </c>
      <c r="C2052" t="s">
        <v>170</v>
      </c>
      <c r="D2052" s="1">
        <v>25.284727290500001</v>
      </c>
      <c r="E2052" s="1">
        <v>5943</v>
      </c>
      <c r="F2052" t="s">
        <v>167</v>
      </c>
      <c r="G2052" s="1">
        <v>-0.5</v>
      </c>
    </row>
    <row r="2053" spans="1:7" x14ac:dyDescent="0.4">
      <c r="A2053" s="1">
        <v>21</v>
      </c>
      <c r="B2053" t="s">
        <v>42</v>
      </c>
      <c r="C2053" t="s">
        <v>170</v>
      </c>
      <c r="D2053" s="1">
        <v>0.95331522921099998</v>
      </c>
      <c r="E2053" s="1">
        <v>5958</v>
      </c>
      <c r="F2053" t="s">
        <v>167</v>
      </c>
      <c r="G2053" s="1">
        <v>-0.5</v>
      </c>
    </row>
    <row r="2054" spans="1:7" x14ac:dyDescent="0.4">
      <c r="A2054" s="1">
        <v>21</v>
      </c>
      <c r="B2054" t="s">
        <v>42</v>
      </c>
      <c r="C2054" t="s">
        <v>170</v>
      </c>
      <c r="D2054" s="1">
        <v>28.271596563100001</v>
      </c>
      <c r="E2054" s="1">
        <v>5982</v>
      </c>
      <c r="F2054" t="s">
        <v>167</v>
      </c>
      <c r="G2054" s="1">
        <v>-0.5</v>
      </c>
    </row>
    <row r="2055" spans="1:7" x14ac:dyDescent="0.4">
      <c r="A2055" s="1">
        <v>21</v>
      </c>
      <c r="B2055" t="s">
        <v>42</v>
      </c>
      <c r="C2055" t="s">
        <v>170</v>
      </c>
      <c r="D2055" s="1">
        <v>22.487488797400001</v>
      </c>
      <c r="E2055" s="1">
        <v>5984</v>
      </c>
      <c r="F2055" t="s">
        <v>167</v>
      </c>
      <c r="G2055" s="1">
        <v>-0.5</v>
      </c>
    </row>
    <row r="2056" spans="1:7" x14ac:dyDescent="0.4">
      <c r="A2056" s="1">
        <v>21</v>
      </c>
      <c r="B2056" t="s">
        <v>42</v>
      </c>
      <c r="C2056" t="s">
        <v>170</v>
      </c>
      <c r="D2056" s="1">
        <v>41.085027362300004</v>
      </c>
      <c r="E2056" s="1">
        <v>5992</v>
      </c>
      <c r="F2056" t="s">
        <v>167</v>
      </c>
      <c r="G2056" s="1">
        <v>-0.5</v>
      </c>
    </row>
    <row r="2057" spans="1:7" x14ac:dyDescent="0.4">
      <c r="A2057" s="1">
        <v>21</v>
      </c>
      <c r="B2057" t="s">
        <v>42</v>
      </c>
      <c r="C2057" t="s">
        <v>170</v>
      </c>
      <c r="D2057" s="1">
        <v>37.4826448982</v>
      </c>
      <c r="E2057" s="1">
        <v>6004</v>
      </c>
      <c r="F2057" t="s">
        <v>167</v>
      </c>
      <c r="G2057" s="1">
        <v>-0.5</v>
      </c>
    </row>
    <row r="2058" spans="1:7" x14ac:dyDescent="0.4">
      <c r="A2058" s="1">
        <v>21</v>
      </c>
      <c r="B2058" t="s">
        <v>42</v>
      </c>
      <c r="C2058" t="s">
        <v>170</v>
      </c>
      <c r="D2058" s="1">
        <v>40.924715974199998</v>
      </c>
      <c r="E2058" s="1">
        <v>6005</v>
      </c>
      <c r="F2058" t="s">
        <v>167</v>
      </c>
      <c r="G2058" s="1">
        <v>-0.5</v>
      </c>
    </row>
    <row r="2059" spans="1:7" x14ac:dyDescent="0.4">
      <c r="A2059" s="1">
        <v>21</v>
      </c>
      <c r="B2059" t="s">
        <v>42</v>
      </c>
      <c r="C2059" t="s">
        <v>170</v>
      </c>
      <c r="D2059" s="1">
        <v>15.360652742099999</v>
      </c>
      <c r="E2059" s="1">
        <v>6006</v>
      </c>
      <c r="F2059" t="s">
        <v>167</v>
      </c>
      <c r="G2059" s="1">
        <v>-0.5</v>
      </c>
    </row>
    <row r="2060" spans="1:7" x14ac:dyDescent="0.4">
      <c r="A2060" s="1">
        <v>21</v>
      </c>
      <c r="B2060" t="s">
        <v>42</v>
      </c>
      <c r="C2060" t="s">
        <v>170</v>
      </c>
      <c r="D2060" s="1">
        <v>39.389756025899999</v>
      </c>
      <c r="E2060" s="1">
        <v>6008</v>
      </c>
      <c r="F2060" t="s">
        <v>167</v>
      </c>
      <c r="G2060" s="1">
        <v>-0.5</v>
      </c>
    </row>
    <row r="2061" spans="1:7" x14ac:dyDescent="0.4">
      <c r="A2061" s="1">
        <v>21</v>
      </c>
      <c r="B2061" t="s">
        <v>42</v>
      </c>
      <c r="C2061" t="s">
        <v>170</v>
      </c>
      <c r="D2061" s="1">
        <v>18.506200496200002</v>
      </c>
      <c r="E2061" s="1">
        <v>6009</v>
      </c>
      <c r="F2061" t="s">
        <v>167</v>
      </c>
      <c r="G2061" s="1">
        <v>-0.5</v>
      </c>
    </row>
    <row r="2062" spans="1:7" x14ac:dyDescent="0.4">
      <c r="A2062" s="1">
        <v>21</v>
      </c>
      <c r="B2062" t="s">
        <v>42</v>
      </c>
      <c r="C2062" t="s">
        <v>170</v>
      </c>
      <c r="D2062" s="1">
        <v>38.920307282800003</v>
      </c>
      <c r="E2062" s="1">
        <v>6017</v>
      </c>
      <c r="F2062" t="s">
        <v>167</v>
      </c>
      <c r="G2062" s="1">
        <v>-0.5</v>
      </c>
    </row>
    <row r="2063" spans="1:7" x14ac:dyDescent="0.4">
      <c r="A2063" s="1">
        <v>21</v>
      </c>
      <c r="B2063" t="s">
        <v>42</v>
      </c>
      <c r="C2063" t="s">
        <v>177</v>
      </c>
      <c r="D2063" s="1">
        <v>24.732486221999999</v>
      </c>
      <c r="E2063" s="1">
        <v>9500</v>
      </c>
      <c r="F2063" t="s">
        <v>167</v>
      </c>
      <c r="G2063" s="1">
        <v>-0.5</v>
      </c>
    </row>
    <row r="2064" spans="1:7" x14ac:dyDescent="0.4">
      <c r="A2064" s="1">
        <v>22</v>
      </c>
      <c r="B2064" t="s">
        <v>43</v>
      </c>
      <c r="C2064" t="s">
        <v>168</v>
      </c>
      <c r="D2064" s="1">
        <v>16.239808211500002</v>
      </c>
      <c r="E2064" s="1">
        <v>1451</v>
      </c>
      <c r="F2064" t="s">
        <v>167</v>
      </c>
      <c r="G2064" s="1">
        <v>-0.5</v>
      </c>
    </row>
    <row r="2065" spans="1:7" x14ac:dyDescent="0.4">
      <c r="A2065" s="1">
        <v>22</v>
      </c>
      <c r="B2065" t="s">
        <v>43</v>
      </c>
      <c r="C2065" t="s">
        <v>170</v>
      </c>
      <c r="D2065" s="1">
        <v>19.7522009369</v>
      </c>
      <c r="E2065" s="1">
        <v>4947</v>
      </c>
      <c r="F2065" t="s">
        <v>167</v>
      </c>
      <c r="G2065" s="1">
        <v>-0.5</v>
      </c>
    </row>
    <row r="2066" spans="1:7" x14ac:dyDescent="0.4">
      <c r="A2066" s="1">
        <v>22</v>
      </c>
      <c r="B2066" t="s">
        <v>43</v>
      </c>
      <c r="C2066" t="s">
        <v>170</v>
      </c>
      <c r="D2066" s="1">
        <v>39.320080269800002</v>
      </c>
      <c r="E2066" s="1">
        <v>4949</v>
      </c>
      <c r="F2066" t="s">
        <v>167</v>
      </c>
      <c r="G2066" s="1">
        <v>-0.5</v>
      </c>
    </row>
    <row r="2067" spans="1:7" x14ac:dyDescent="0.4">
      <c r="A2067" s="1">
        <v>22</v>
      </c>
      <c r="B2067" t="s">
        <v>43</v>
      </c>
      <c r="C2067" t="s">
        <v>171</v>
      </c>
      <c r="D2067" s="1">
        <v>0.33399858383499997</v>
      </c>
      <c r="E2067" s="1">
        <v>9014</v>
      </c>
      <c r="F2067" t="s">
        <v>167</v>
      </c>
      <c r="G2067" s="1">
        <v>-0.5</v>
      </c>
    </row>
    <row r="2068" spans="1:7" x14ac:dyDescent="0.4">
      <c r="A2068" s="1">
        <v>23</v>
      </c>
      <c r="B2068" t="s">
        <v>44</v>
      </c>
      <c r="C2068" t="s">
        <v>170</v>
      </c>
      <c r="D2068" s="1">
        <v>38.920307282800003</v>
      </c>
      <c r="E2068" s="1">
        <v>6017</v>
      </c>
      <c r="F2068" t="s">
        <v>167</v>
      </c>
      <c r="G2068" s="1">
        <v>-0.5</v>
      </c>
    </row>
    <row r="2069" spans="1:7" x14ac:dyDescent="0.4">
      <c r="A2069" s="1">
        <v>25</v>
      </c>
      <c r="B2069" t="s">
        <v>45</v>
      </c>
      <c r="C2069" t="s">
        <v>168</v>
      </c>
      <c r="D2069" s="1">
        <v>31.547190767899998</v>
      </c>
      <c r="E2069" s="1">
        <v>1422</v>
      </c>
      <c r="F2069" t="s">
        <v>167</v>
      </c>
      <c r="G2069" s="1">
        <v>-0.5</v>
      </c>
    </row>
    <row r="2070" spans="1:7" x14ac:dyDescent="0.4">
      <c r="A2070" s="1">
        <v>25</v>
      </c>
      <c r="B2070" t="s">
        <v>45</v>
      </c>
      <c r="C2070" t="s">
        <v>170</v>
      </c>
      <c r="D2070" s="1">
        <v>0.83745858106000004</v>
      </c>
      <c r="E2070" s="1">
        <v>4887</v>
      </c>
      <c r="F2070" t="s">
        <v>167</v>
      </c>
      <c r="G2070" s="1">
        <v>-0.5</v>
      </c>
    </row>
    <row r="2071" spans="1:7" x14ac:dyDescent="0.4">
      <c r="A2071" s="1">
        <v>25</v>
      </c>
      <c r="B2071" t="s">
        <v>45</v>
      </c>
      <c r="C2071" t="s">
        <v>170</v>
      </c>
      <c r="D2071" s="1">
        <v>13.2850407441</v>
      </c>
      <c r="E2071" s="1">
        <v>4888</v>
      </c>
      <c r="F2071" t="s">
        <v>167</v>
      </c>
      <c r="G2071" s="1">
        <v>-0.5</v>
      </c>
    </row>
    <row r="2072" spans="1:7" x14ac:dyDescent="0.4">
      <c r="A2072" s="1">
        <v>25</v>
      </c>
      <c r="B2072" t="s">
        <v>45</v>
      </c>
      <c r="C2072" t="s">
        <v>171</v>
      </c>
      <c r="D2072" s="1">
        <v>16.935337043200001</v>
      </c>
      <c r="E2072" s="1">
        <v>8994</v>
      </c>
      <c r="F2072" t="s">
        <v>167</v>
      </c>
      <c r="G2072" s="1">
        <v>-0.5</v>
      </c>
    </row>
    <row r="2073" spans="1:7" x14ac:dyDescent="0.4">
      <c r="A2073" s="1">
        <v>26</v>
      </c>
      <c r="B2073" t="s">
        <v>47</v>
      </c>
      <c r="C2073" t="s">
        <v>168</v>
      </c>
      <c r="D2073" s="1">
        <v>16.239808211500002</v>
      </c>
      <c r="E2073" s="1">
        <v>1451</v>
      </c>
      <c r="F2073" t="s">
        <v>167</v>
      </c>
      <c r="G2073" s="1">
        <v>-0.5</v>
      </c>
    </row>
    <row r="2074" spans="1:7" x14ac:dyDescent="0.4">
      <c r="A2074" s="1">
        <v>26</v>
      </c>
      <c r="B2074" t="s">
        <v>47</v>
      </c>
      <c r="C2074" t="s">
        <v>170</v>
      </c>
      <c r="D2074" s="1">
        <v>13.175162134900001</v>
      </c>
      <c r="E2074" s="1">
        <v>4932</v>
      </c>
      <c r="F2074" t="s">
        <v>167</v>
      </c>
      <c r="G2074" s="1">
        <v>-0.5</v>
      </c>
    </row>
    <row r="2075" spans="1:7" x14ac:dyDescent="0.4">
      <c r="A2075" s="1">
        <v>26</v>
      </c>
      <c r="B2075" t="s">
        <v>47</v>
      </c>
      <c r="C2075" t="s">
        <v>170</v>
      </c>
      <c r="D2075" s="1">
        <v>36.196692530200004</v>
      </c>
      <c r="E2075" s="1">
        <v>4940</v>
      </c>
      <c r="F2075" t="s">
        <v>167</v>
      </c>
      <c r="G2075" s="1">
        <v>-0.5</v>
      </c>
    </row>
    <row r="2076" spans="1:7" x14ac:dyDescent="0.4">
      <c r="A2076" s="1">
        <v>26</v>
      </c>
      <c r="B2076" t="s">
        <v>47</v>
      </c>
      <c r="C2076" t="s">
        <v>171</v>
      </c>
      <c r="D2076" s="1">
        <v>35.763312517199999</v>
      </c>
      <c r="E2076" s="1">
        <v>9013</v>
      </c>
      <c r="F2076" t="s">
        <v>167</v>
      </c>
      <c r="G2076" s="1">
        <v>-0.5</v>
      </c>
    </row>
    <row r="2077" spans="1:7" x14ac:dyDescent="0.4">
      <c r="A2077" s="1">
        <v>28</v>
      </c>
      <c r="B2077" t="s">
        <v>49</v>
      </c>
      <c r="C2077" t="s">
        <v>166</v>
      </c>
      <c r="D2077" s="1">
        <v>33.273595161800003</v>
      </c>
      <c r="E2077" s="1">
        <v>631</v>
      </c>
      <c r="F2077" t="s">
        <v>167</v>
      </c>
      <c r="G2077" s="1">
        <v>-0.5</v>
      </c>
    </row>
    <row r="2078" spans="1:7" x14ac:dyDescent="0.4">
      <c r="A2078" s="1">
        <v>28</v>
      </c>
      <c r="B2078" t="s">
        <v>49</v>
      </c>
      <c r="C2078" t="s">
        <v>168</v>
      </c>
      <c r="D2078" s="1">
        <v>27.002507699999999</v>
      </c>
      <c r="E2078" s="1">
        <v>1374</v>
      </c>
      <c r="F2078" t="s">
        <v>167</v>
      </c>
      <c r="G2078" s="1">
        <v>-0.5</v>
      </c>
    </row>
    <row r="2079" spans="1:7" x14ac:dyDescent="0.4">
      <c r="A2079" s="1">
        <v>28</v>
      </c>
      <c r="B2079" t="s">
        <v>49</v>
      </c>
      <c r="C2079" t="s">
        <v>168</v>
      </c>
      <c r="D2079" s="1">
        <v>50.008263343700001</v>
      </c>
      <c r="E2079" s="1">
        <v>1396</v>
      </c>
      <c r="F2079" t="s">
        <v>167</v>
      </c>
      <c r="G2079" s="1">
        <v>-0.5</v>
      </c>
    </row>
    <row r="2080" spans="1:7" x14ac:dyDescent="0.4">
      <c r="A2080" s="1">
        <v>28</v>
      </c>
      <c r="B2080" t="s">
        <v>49</v>
      </c>
      <c r="C2080" t="s">
        <v>178</v>
      </c>
      <c r="D2080" s="1">
        <v>39.021056007600002</v>
      </c>
      <c r="E2080" s="1">
        <v>4237</v>
      </c>
      <c r="F2080" t="s">
        <v>167</v>
      </c>
      <c r="G2080" s="1">
        <v>-0.5</v>
      </c>
    </row>
    <row r="2081" spans="1:7" x14ac:dyDescent="0.4">
      <c r="A2081" s="1">
        <v>28</v>
      </c>
      <c r="B2081" t="s">
        <v>49</v>
      </c>
      <c r="C2081" t="s">
        <v>170</v>
      </c>
      <c r="D2081" s="1">
        <v>45.195413992900001</v>
      </c>
      <c r="E2081" s="1">
        <v>4835</v>
      </c>
      <c r="F2081" t="s">
        <v>167</v>
      </c>
      <c r="G2081" s="1">
        <v>-0.5</v>
      </c>
    </row>
    <row r="2082" spans="1:7" x14ac:dyDescent="0.4">
      <c r="A2082" s="1">
        <v>28</v>
      </c>
      <c r="B2082" t="s">
        <v>49</v>
      </c>
      <c r="C2082" t="s">
        <v>170</v>
      </c>
      <c r="D2082" s="1">
        <v>17.6686633413</v>
      </c>
      <c r="E2082" s="1">
        <v>4848</v>
      </c>
      <c r="F2082" t="s">
        <v>167</v>
      </c>
      <c r="G2082" s="1">
        <v>-0.5</v>
      </c>
    </row>
    <row r="2083" spans="1:7" x14ac:dyDescent="0.4">
      <c r="A2083" s="1">
        <v>28</v>
      </c>
      <c r="B2083" t="s">
        <v>49</v>
      </c>
      <c r="C2083" t="s">
        <v>171</v>
      </c>
      <c r="D2083" s="1">
        <v>11.8995215835</v>
      </c>
      <c r="E2083" s="1">
        <v>8972</v>
      </c>
      <c r="F2083" t="s">
        <v>167</v>
      </c>
      <c r="G2083" s="1">
        <v>-0.5</v>
      </c>
    </row>
    <row r="2084" spans="1:7" x14ac:dyDescent="0.4">
      <c r="A2084" s="1">
        <v>28</v>
      </c>
      <c r="B2084" t="s">
        <v>49</v>
      </c>
      <c r="C2084" t="s">
        <v>171</v>
      </c>
      <c r="D2084" s="1">
        <v>35.286398478599999</v>
      </c>
      <c r="E2084" s="1">
        <v>8979</v>
      </c>
      <c r="F2084" t="s">
        <v>167</v>
      </c>
      <c r="G2084" s="1">
        <v>-0.5</v>
      </c>
    </row>
    <row r="2085" spans="1:7" x14ac:dyDescent="0.4">
      <c r="A2085" s="1">
        <v>28</v>
      </c>
      <c r="B2085" t="s">
        <v>49</v>
      </c>
      <c r="C2085" t="s">
        <v>171</v>
      </c>
      <c r="D2085" s="1">
        <v>20.184035540499998</v>
      </c>
      <c r="E2085" s="1">
        <v>8984</v>
      </c>
      <c r="F2085" t="s">
        <v>167</v>
      </c>
      <c r="G2085" s="1">
        <v>-0.5</v>
      </c>
    </row>
    <row r="2086" spans="1:7" x14ac:dyDescent="0.4">
      <c r="A2086" s="1">
        <v>28</v>
      </c>
      <c r="B2086" t="s">
        <v>49</v>
      </c>
      <c r="C2086" t="s">
        <v>171</v>
      </c>
      <c r="D2086" s="1">
        <v>37.228168434300002</v>
      </c>
      <c r="E2086" s="1">
        <v>8987</v>
      </c>
      <c r="F2086" t="s">
        <v>167</v>
      </c>
      <c r="G2086" s="1">
        <v>-0.5</v>
      </c>
    </row>
    <row r="2087" spans="1:7" x14ac:dyDescent="0.4">
      <c r="A2087" s="1">
        <v>29</v>
      </c>
      <c r="B2087" t="s">
        <v>50</v>
      </c>
      <c r="C2087" t="s">
        <v>168</v>
      </c>
      <c r="D2087" s="1">
        <v>16.239808211500002</v>
      </c>
      <c r="E2087" s="1">
        <v>1451</v>
      </c>
      <c r="F2087" t="s">
        <v>167</v>
      </c>
      <c r="G2087" s="1">
        <v>-0.5</v>
      </c>
    </row>
    <row r="2088" spans="1:7" x14ac:dyDescent="0.4">
      <c r="A2088" s="1">
        <v>29</v>
      </c>
      <c r="B2088" t="s">
        <v>50</v>
      </c>
      <c r="C2088" t="s">
        <v>170</v>
      </c>
      <c r="D2088" s="1">
        <v>8.0520472285300002</v>
      </c>
      <c r="E2088" s="1">
        <v>4976</v>
      </c>
      <c r="F2088" t="s">
        <v>167</v>
      </c>
      <c r="G2088" s="1">
        <v>-0.5</v>
      </c>
    </row>
    <row r="2089" spans="1:7" x14ac:dyDescent="0.4">
      <c r="A2089" s="1">
        <v>30</v>
      </c>
      <c r="B2089" t="s">
        <v>51</v>
      </c>
      <c r="C2089" t="s">
        <v>166</v>
      </c>
      <c r="D2089" s="1">
        <v>33.273595161800003</v>
      </c>
      <c r="E2089" s="1">
        <v>631</v>
      </c>
      <c r="F2089" t="s">
        <v>167</v>
      </c>
      <c r="G2089" s="1">
        <v>-0.5</v>
      </c>
    </row>
    <row r="2090" spans="1:7" x14ac:dyDescent="0.4">
      <c r="A2090" s="1">
        <v>30</v>
      </c>
      <c r="B2090" t="s">
        <v>51</v>
      </c>
      <c r="C2090" t="s">
        <v>178</v>
      </c>
      <c r="D2090" s="1">
        <v>1.8359199906300001</v>
      </c>
      <c r="E2090" s="1">
        <v>4236</v>
      </c>
      <c r="F2090" t="s">
        <v>167</v>
      </c>
      <c r="G2090" s="1">
        <v>-0.5</v>
      </c>
    </row>
    <row r="2091" spans="1:7" x14ac:dyDescent="0.4">
      <c r="A2091" s="1">
        <v>30</v>
      </c>
      <c r="B2091" t="s">
        <v>51</v>
      </c>
      <c r="C2091" t="s">
        <v>170</v>
      </c>
      <c r="D2091" s="1">
        <v>36.200212159599999</v>
      </c>
      <c r="E2091" s="1">
        <v>4829</v>
      </c>
      <c r="F2091" t="s">
        <v>167</v>
      </c>
      <c r="G2091" s="1">
        <v>-0.5</v>
      </c>
    </row>
    <row r="2092" spans="1:7" x14ac:dyDescent="0.4">
      <c r="A2092" s="1">
        <v>30</v>
      </c>
      <c r="B2092" t="s">
        <v>51</v>
      </c>
      <c r="C2092" t="s">
        <v>170</v>
      </c>
      <c r="D2092" s="1">
        <v>45.195413992900001</v>
      </c>
      <c r="E2092" s="1">
        <v>4835</v>
      </c>
      <c r="F2092" t="s">
        <v>167</v>
      </c>
      <c r="G2092" s="1">
        <v>-0.5</v>
      </c>
    </row>
    <row r="2093" spans="1:7" x14ac:dyDescent="0.4">
      <c r="A2093" s="1">
        <v>30</v>
      </c>
      <c r="B2093" t="s">
        <v>51</v>
      </c>
      <c r="C2093" t="s">
        <v>171</v>
      </c>
      <c r="D2093" s="1">
        <v>37.120340432900001</v>
      </c>
      <c r="E2093" s="1">
        <v>8965</v>
      </c>
      <c r="F2093" t="s">
        <v>167</v>
      </c>
      <c r="G2093" s="1">
        <v>-0.5</v>
      </c>
    </row>
    <row r="2094" spans="1:7" x14ac:dyDescent="0.4">
      <c r="A2094" s="1">
        <v>31</v>
      </c>
      <c r="B2094" t="s">
        <v>52</v>
      </c>
      <c r="C2094" t="s">
        <v>170</v>
      </c>
      <c r="D2094" s="1">
        <v>5.17532139319</v>
      </c>
      <c r="E2094" s="1">
        <v>5091</v>
      </c>
      <c r="F2094" t="s">
        <v>167</v>
      </c>
      <c r="G2094" s="1">
        <v>-0.5</v>
      </c>
    </row>
    <row r="2095" spans="1:7" x14ac:dyDescent="0.4">
      <c r="A2095" s="1">
        <v>33</v>
      </c>
      <c r="B2095" t="s">
        <v>53</v>
      </c>
      <c r="C2095" t="s">
        <v>170</v>
      </c>
      <c r="D2095" s="1">
        <v>38.920307282800003</v>
      </c>
      <c r="E2095" s="1">
        <v>6017</v>
      </c>
      <c r="F2095" t="s">
        <v>167</v>
      </c>
      <c r="G2095" s="1">
        <v>-0.5</v>
      </c>
    </row>
    <row r="2096" spans="1:7" x14ac:dyDescent="0.4">
      <c r="A2096" s="1">
        <v>34</v>
      </c>
      <c r="B2096" t="s">
        <v>54</v>
      </c>
      <c r="C2096" t="s">
        <v>169</v>
      </c>
      <c r="D2096" s="1">
        <v>32.899402121199998</v>
      </c>
      <c r="E2096" s="1">
        <v>1851</v>
      </c>
      <c r="F2096" t="s">
        <v>167</v>
      </c>
      <c r="G2096" s="1">
        <v>-0.5</v>
      </c>
    </row>
    <row r="2097" spans="1:7" x14ac:dyDescent="0.4">
      <c r="A2097" s="1">
        <v>34</v>
      </c>
      <c r="B2097" t="s">
        <v>54</v>
      </c>
      <c r="C2097" t="s">
        <v>170</v>
      </c>
      <c r="D2097" s="1">
        <v>1.0319133928399999</v>
      </c>
      <c r="E2097" s="1">
        <v>4917</v>
      </c>
      <c r="F2097" t="s">
        <v>167</v>
      </c>
      <c r="G2097" s="1">
        <v>-0.5</v>
      </c>
    </row>
    <row r="2098" spans="1:7" x14ac:dyDescent="0.4">
      <c r="A2098" s="1">
        <v>35</v>
      </c>
      <c r="B2098" t="s">
        <v>55</v>
      </c>
      <c r="C2098" t="s">
        <v>166</v>
      </c>
      <c r="D2098" s="1">
        <v>53.506749823500002</v>
      </c>
      <c r="E2098" s="1">
        <v>645</v>
      </c>
      <c r="F2098" t="s">
        <v>167</v>
      </c>
      <c r="G2098" s="1">
        <v>-0.5</v>
      </c>
    </row>
    <row r="2099" spans="1:7" x14ac:dyDescent="0.4">
      <c r="A2099" s="1">
        <v>35</v>
      </c>
      <c r="B2099" t="s">
        <v>55</v>
      </c>
      <c r="C2099" t="s">
        <v>169</v>
      </c>
      <c r="D2099" s="1">
        <v>32.899402121199998</v>
      </c>
      <c r="E2099" s="1">
        <v>1851</v>
      </c>
      <c r="F2099" t="s">
        <v>167</v>
      </c>
      <c r="G2099" s="1">
        <v>-0.5</v>
      </c>
    </row>
    <row r="2100" spans="1:7" x14ac:dyDescent="0.4">
      <c r="A2100" s="1">
        <v>35</v>
      </c>
      <c r="B2100" t="s">
        <v>55</v>
      </c>
      <c r="C2100" t="s">
        <v>170</v>
      </c>
      <c r="D2100" s="1">
        <v>1.0319133928399999</v>
      </c>
      <c r="E2100" s="1">
        <v>4917</v>
      </c>
      <c r="F2100" t="s">
        <v>167</v>
      </c>
      <c r="G2100" s="1">
        <v>-0.5</v>
      </c>
    </row>
    <row r="2101" spans="1:7" x14ac:dyDescent="0.4">
      <c r="A2101" s="1">
        <v>35</v>
      </c>
      <c r="B2101" t="s">
        <v>55</v>
      </c>
      <c r="C2101" t="s">
        <v>171</v>
      </c>
      <c r="D2101" s="1">
        <v>28.512684369199999</v>
      </c>
      <c r="E2101" s="1">
        <v>9009</v>
      </c>
      <c r="F2101" t="s">
        <v>167</v>
      </c>
      <c r="G2101" s="1">
        <v>-0.5</v>
      </c>
    </row>
    <row r="2102" spans="1:7" x14ac:dyDescent="0.4">
      <c r="A2102" s="1">
        <v>36</v>
      </c>
      <c r="B2102" t="s">
        <v>56</v>
      </c>
      <c r="C2102" t="s">
        <v>172</v>
      </c>
      <c r="D2102" s="1">
        <v>10.825593763300001</v>
      </c>
      <c r="E2102" s="1">
        <v>899</v>
      </c>
      <c r="F2102" t="s">
        <v>167</v>
      </c>
      <c r="G2102" s="1">
        <v>-0.5</v>
      </c>
    </row>
    <row r="2103" spans="1:7" x14ac:dyDescent="0.4">
      <c r="A2103" s="1">
        <v>36</v>
      </c>
      <c r="B2103" t="s">
        <v>56</v>
      </c>
      <c r="C2103" t="s">
        <v>168</v>
      </c>
      <c r="D2103" s="1">
        <v>16.816106252800001</v>
      </c>
      <c r="E2103" s="1">
        <v>1359</v>
      </c>
      <c r="F2103" t="s">
        <v>167</v>
      </c>
      <c r="G2103" s="1">
        <v>-0.5</v>
      </c>
    </row>
    <row r="2104" spans="1:7" x14ac:dyDescent="0.4">
      <c r="A2104" s="1">
        <v>36</v>
      </c>
      <c r="B2104" t="s">
        <v>56</v>
      </c>
      <c r="C2104" t="s">
        <v>174</v>
      </c>
      <c r="D2104" s="1">
        <v>21.1236494075</v>
      </c>
      <c r="E2104" s="1">
        <v>1479</v>
      </c>
      <c r="F2104" t="s">
        <v>167</v>
      </c>
      <c r="G2104" s="1">
        <v>-0.5</v>
      </c>
    </row>
    <row r="2105" spans="1:7" x14ac:dyDescent="0.4">
      <c r="A2105" s="1">
        <v>36</v>
      </c>
      <c r="B2105" t="s">
        <v>56</v>
      </c>
      <c r="C2105" t="s">
        <v>169</v>
      </c>
      <c r="D2105" s="1">
        <v>44.386061365899998</v>
      </c>
      <c r="E2105" s="1">
        <v>1840</v>
      </c>
      <c r="F2105" t="s">
        <v>167</v>
      </c>
      <c r="G2105" s="1">
        <v>-0.5</v>
      </c>
    </row>
    <row r="2106" spans="1:7" x14ac:dyDescent="0.4">
      <c r="A2106" s="1">
        <v>36</v>
      </c>
      <c r="B2106" t="s">
        <v>56</v>
      </c>
      <c r="C2106" t="s">
        <v>175</v>
      </c>
      <c r="D2106" s="1">
        <v>14.247084857799999</v>
      </c>
      <c r="E2106" s="1">
        <v>3145</v>
      </c>
      <c r="F2106" t="s">
        <v>167</v>
      </c>
      <c r="G2106" s="1">
        <v>-0.5</v>
      </c>
    </row>
    <row r="2107" spans="1:7" x14ac:dyDescent="0.4">
      <c r="A2107" s="1">
        <v>36</v>
      </c>
      <c r="B2107" t="s">
        <v>56</v>
      </c>
      <c r="C2107" t="s">
        <v>170</v>
      </c>
      <c r="D2107" s="1">
        <v>45.4028067315</v>
      </c>
      <c r="E2107" s="1">
        <v>4783</v>
      </c>
      <c r="F2107" t="s">
        <v>167</v>
      </c>
      <c r="G2107" s="1">
        <v>-0.5</v>
      </c>
    </row>
    <row r="2108" spans="1:7" x14ac:dyDescent="0.4">
      <c r="A2108" s="1">
        <v>36</v>
      </c>
      <c r="B2108" t="s">
        <v>56</v>
      </c>
      <c r="C2108" t="s">
        <v>170</v>
      </c>
      <c r="D2108" s="1">
        <v>12.6149423724</v>
      </c>
      <c r="E2108" s="1">
        <v>4786</v>
      </c>
      <c r="F2108" t="s">
        <v>167</v>
      </c>
      <c r="G2108" s="1">
        <v>-0.5</v>
      </c>
    </row>
    <row r="2109" spans="1:7" x14ac:dyDescent="0.4">
      <c r="A2109" s="1">
        <v>36</v>
      </c>
      <c r="B2109" t="s">
        <v>56</v>
      </c>
      <c r="C2109" t="s">
        <v>171</v>
      </c>
      <c r="D2109" s="1">
        <v>27.130780422699999</v>
      </c>
      <c r="E2109" s="1">
        <v>8964</v>
      </c>
      <c r="F2109" t="s">
        <v>167</v>
      </c>
      <c r="G2109" s="1">
        <v>-0.5</v>
      </c>
    </row>
    <row r="2110" spans="1:7" x14ac:dyDescent="0.4">
      <c r="A2110" s="1">
        <v>38</v>
      </c>
      <c r="B2110" t="s">
        <v>57</v>
      </c>
      <c r="C2110" t="s">
        <v>175</v>
      </c>
      <c r="D2110" s="1">
        <v>21.421024062899999</v>
      </c>
      <c r="E2110" s="1">
        <v>3231</v>
      </c>
      <c r="F2110" t="s">
        <v>167</v>
      </c>
      <c r="G2110" s="1">
        <v>-0.5</v>
      </c>
    </row>
    <row r="2111" spans="1:7" x14ac:dyDescent="0.4">
      <c r="A2111" s="1">
        <v>38</v>
      </c>
      <c r="B2111" t="s">
        <v>57</v>
      </c>
      <c r="C2111" t="s">
        <v>175</v>
      </c>
      <c r="D2111" s="1">
        <v>28.9266231575</v>
      </c>
      <c r="E2111" s="1">
        <v>3232</v>
      </c>
      <c r="F2111" t="s">
        <v>167</v>
      </c>
      <c r="G2111" s="1">
        <v>-0.5</v>
      </c>
    </row>
    <row r="2112" spans="1:7" x14ac:dyDescent="0.4">
      <c r="A2112" s="1">
        <v>38</v>
      </c>
      <c r="B2112" t="s">
        <v>57</v>
      </c>
      <c r="C2112" t="s">
        <v>170</v>
      </c>
      <c r="D2112" s="1">
        <v>33.132140359399997</v>
      </c>
      <c r="E2112" s="1">
        <v>6101</v>
      </c>
      <c r="F2112" t="s">
        <v>167</v>
      </c>
      <c r="G2112" s="1">
        <v>-0.5</v>
      </c>
    </row>
    <row r="2113" spans="1:7" x14ac:dyDescent="0.4">
      <c r="A2113" s="1">
        <v>38</v>
      </c>
      <c r="B2113" t="s">
        <v>57</v>
      </c>
      <c r="C2113" t="s">
        <v>170</v>
      </c>
      <c r="D2113" s="1">
        <v>39.095967980600001</v>
      </c>
      <c r="E2113" s="1">
        <v>6129</v>
      </c>
      <c r="F2113" t="s">
        <v>167</v>
      </c>
      <c r="G2113" s="1">
        <v>-0.5</v>
      </c>
    </row>
    <row r="2114" spans="1:7" x14ac:dyDescent="0.4">
      <c r="A2114" s="1">
        <v>38</v>
      </c>
      <c r="B2114" t="s">
        <v>57</v>
      </c>
      <c r="C2114" t="s">
        <v>170</v>
      </c>
      <c r="D2114" s="1">
        <v>29.388137456300001</v>
      </c>
      <c r="E2114" s="1">
        <v>6130</v>
      </c>
      <c r="F2114" t="s">
        <v>167</v>
      </c>
      <c r="G2114" s="1">
        <v>-0.5</v>
      </c>
    </row>
    <row r="2115" spans="1:7" x14ac:dyDescent="0.4">
      <c r="A2115" s="1">
        <v>38</v>
      </c>
      <c r="B2115" t="s">
        <v>57</v>
      </c>
      <c r="C2115" t="s">
        <v>170</v>
      </c>
      <c r="D2115" s="1">
        <v>37.769720965499999</v>
      </c>
      <c r="E2115" s="1">
        <v>6144</v>
      </c>
      <c r="F2115" t="s">
        <v>167</v>
      </c>
      <c r="G2115" s="1">
        <v>-0.5</v>
      </c>
    </row>
    <row r="2116" spans="1:7" x14ac:dyDescent="0.4">
      <c r="A2116" s="1">
        <v>38</v>
      </c>
      <c r="B2116" t="s">
        <v>57</v>
      </c>
      <c r="C2116" t="s">
        <v>170</v>
      </c>
      <c r="D2116" s="1">
        <v>16.4007350045</v>
      </c>
      <c r="E2116" s="1">
        <v>6152</v>
      </c>
      <c r="F2116" t="s">
        <v>167</v>
      </c>
      <c r="G2116" s="1">
        <v>-0.5</v>
      </c>
    </row>
    <row r="2117" spans="1:7" x14ac:dyDescent="0.4">
      <c r="A2117" s="1">
        <v>38</v>
      </c>
      <c r="B2117" t="s">
        <v>57</v>
      </c>
      <c r="C2117" t="s">
        <v>170</v>
      </c>
      <c r="D2117" s="1">
        <v>39.319651606500003</v>
      </c>
      <c r="E2117" s="1">
        <v>6154</v>
      </c>
      <c r="F2117" t="s">
        <v>167</v>
      </c>
      <c r="G2117" s="1">
        <v>-0.5</v>
      </c>
    </row>
    <row r="2118" spans="1:7" x14ac:dyDescent="0.4">
      <c r="A2118" s="1">
        <v>38</v>
      </c>
      <c r="B2118" t="s">
        <v>57</v>
      </c>
      <c r="C2118" t="s">
        <v>170</v>
      </c>
      <c r="D2118" s="1">
        <v>9.1543290866499998</v>
      </c>
      <c r="E2118" s="1">
        <v>6157</v>
      </c>
      <c r="F2118" t="s">
        <v>167</v>
      </c>
      <c r="G2118" s="1">
        <v>-0.5</v>
      </c>
    </row>
    <row r="2119" spans="1:7" x14ac:dyDescent="0.4">
      <c r="A2119" s="1">
        <v>39</v>
      </c>
      <c r="B2119" t="s">
        <v>58</v>
      </c>
      <c r="C2119" t="s">
        <v>166</v>
      </c>
      <c r="D2119" s="1">
        <v>55.7251044052</v>
      </c>
      <c r="E2119" s="1">
        <v>733</v>
      </c>
      <c r="F2119" t="s">
        <v>167</v>
      </c>
      <c r="G2119" s="1">
        <v>-0.5</v>
      </c>
    </row>
    <row r="2120" spans="1:7" x14ac:dyDescent="0.4">
      <c r="A2120" s="1">
        <v>39</v>
      </c>
      <c r="B2120" t="s">
        <v>58</v>
      </c>
      <c r="C2120" t="s">
        <v>172</v>
      </c>
      <c r="D2120" s="1">
        <v>34.758263554899997</v>
      </c>
      <c r="E2120" s="1">
        <v>907</v>
      </c>
      <c r="F2120" t="s">
        <v>167</v>
      </c>
      <c r="G2120" s="1">
        <v>-0.5</v>
      </c>
    </row>
    <row r="2121" spans="1:7" x14ac:dyDescent="0.4">
      <c r="A2121" s="1">
        <v>39</v>
      </c>
      <c r="B2121" t="s">
        <v>58</v>
      </c>
      <c r="C2121" t="s">
        <v>170</v>
      </c>
      <c r="D2121" s="1">
        <v>9.1543290866499998</v>
      </c>
      <c r="E2121" s="1">
        <v>6157</v>
      </c>
      <c r="F2121" t="s">
        <v>167</v>
      </c>
      <c r="G2121" s="1">
        <v>-0.5</v>
      </c>
    </row>
    <row r="2122" spans="1:7" x14ac:dyDescent="0.4">
      <c r="A2122" s="1">
        <v>39</v>
      </c>
      <c r="B2122" t="s">
        <v>58</v>
      </c>
      <c r="C2122" t="s">
        <v>170</v>
      </c>
      <c r="D2122" s="1">
        <v>14.3784461299</v>
      </c>
      <c r="E2122" s="1">
        <v>6160</v>
      </c>
      <c r="F2122" t="s">
        <v>167</v>
      </c>
      <c r="G2122" s="1">
        <v>-0.5</v>
      </c>
    </row>
    <row r="2123" spans="1:7" x14ac:dyDescent="0.4">
      <c r="A2123" s="1">
        <v>39</v>
      </c>
      <c r="B2123" t="s">
        <v>58</v>
      </c>
      <c r="C2123" t="s">
        <v>170</v>
      </c>
      <c r="D2123" s="1">
        <v>33.946945749800001</v>
      </c>
      <c r="E2123" s="1">
        <v>6162</v>
      </c>
      <c r="F2123" t="s">
        <v>167</v>
      </c>
      <c r="G2123" s="1">
        <v>-0.5</v>
      </c>
    </row>
    <row r="2124" spans="1:7" x14ac:dyDescent="0.4">
      <c r="A2124" s="1">
        <v>39</v>
      </c>
      <c r="B2124" t="s">
        <v>58</v>
      </c>
      <c r="C2124" t="s">
        <v>170</v>
      </c>
      <c r="D2124" s="1">
        <v>9.3315695537500005</v>
      </c>
      <c r="E2124" s="1">
        <v>6169</v>
      </c>
      <c r="F2124" t="s">
        <v>167</v>
      </c>
      <c r="G2124" s="1">
        <v>-0.5</v>
      </c>
    </row>
    <row r="2125" spans="1:7" x14ac:dyDescent="0.4">
      <c r="A2125" s="1">
        <v>39</v>
      </c>
      <c r="B2125" t="s">
        <v>58</v>
      </c>
      <c r="C2125" t="s">
        <v>171</v>
      </c>
      <c r="D2125" s="1">
        <v>23.5823275399</v>
      </c>
      <c r="E2125" s="1">
        <v>9038</v>
      </c>
      <c r="F2125" t="s">
        <v>167</v>
      </c>
      <c r="G2125" s="1">
        <v>-0.5</v>
      </c>
    </row>
    <row r="2126" spans="1:7" x14ac:dyDescent="0.4">
      <c r="A2126" s="1">
        <v>39</v>
      </c>
      <c r="B2126" t="s">
        <v>58</v>
      </c>
      <c r="C2126" t="s">
        <v>171</v>
      </c>
      <c r="D2126" s="1">
        <v>9.0213724749300006</v>
      </c>
      <c r="E2126" s="1">
        <v>9039</v>
      </c>
      <c r="F2126" t="s">
        <v>167</v>
      </c>
      <c r="G2126" s="1">
        <v>-0.5</v>
      </c>
    </row>
    <row r="2127" spans="1:7" x14ac:dyDescent="0.4">
      <c r="A2127" s="1">
        <v>43</v>
      </c>
      <c r="B2127" t="s">
        <v>59</v>
      </c>
      <c r="C2127" t="s">
        <v>166</v>
      </c>
      <c r="D2127" s="1">
        <v>20.119264886100002</v>
      </c>
      <c r="E2127" s="1">
        <v>678</v>
      </c>
      <c r="F2127" t="s">
        <v>167</v>
      </c>
      <c r="G2127" s="1">
        <v>-0.5</v>
      </c>
    </row>
    <row r="2128" spans="1:7" x14ac:dyDescent="0.4">
      <c r="A2128" s="1">
        <v>43</v>
      </c>
      <c r="B2128" t="s">
        <v>59</v>
      </c>
      <c r="C2128" t="s">
        <v>168</v>
      </c>
      <c r="D2128" s="1">
        <v>16.239808211500002</v>
      </c>
      <c r="E2128" s="1">
        <v>1451</v>
      </c>
      <c r="F2128" t="s">
        <v>167</v>
      </c>
      <c r="G2128" s="1">
        <v>-0.5</v>
      </c>
    </row>
    <row r="2129" spans="1:7" x14ac:dyDescent="0.4">
      <c r="A2129" s="1">
        <v>43</v>
      </c>
      <c r="B2129" t="s">
        <v>59</v>
      </c>
      <c r="C2129" t="s">
        <v>178</v>
      </c>
      <c r="D2129" s="1">
        <v>36.285505709100001</v>
      </c>
      <c r="E2129" s="1">
        <v>4240</v>
      </c>
      <c r="F2129" t="s">
        <v>167</v>
      </c>
      <c r="G2129" s="1">
        <v>-0.5</v>
      </c>
    </row>
    <row r="2130" spans="1:7" x14ac:dyDescent="0.4">
      <c r="A2130" s="1">
        <v>43</v>
      </c>
      <c r="B2130" t="s">
        <v>59</v>
      </c>
      <c r="C2130" t="s">
        <v>170</v>
      </c>
      <c r="D2130" s="1">
        <v>20.9096033615</v>
      </c>
      <c r="E2130" s="1">
        <v>4958</v>
      </c>
      <c r="F2130" t="s">
        <v>167</v>
      </c>
      <c r="G2130" s="1">
        <v>-0.5</v>
      </c>
    </row>
    <row r="2131" spans="1:7" x14ac:dyDescent="0.4">
      <c r="A2131" s="1">
        <v>43</v>
      </c>
      <c r="B2131" t="s">
        <v>59</v>
      </c>
      <c r="C2131" t="s">
        <v>170</v>
      </c>
      <c r="D2131" s="1">
        <v>35.628063936700002</v>
      </c>
      <c r="E2131" s="1">
        <v>4963</v>
      </c>
      <c r="F2131" t="s">
        <v>167</v>
      </c>
      <c r="G2131" s="1">
        <v>-0.5</v>
      </c>
    </row>
    <row r="2132" spans="1:7" x14ac:dyDescent="0.4">
      <c r="A2132" s="1">
        <v>43</v>
      </c>
      <c r="B2132" t="s">
        <v>59</v>
      </c>
      <c r="C2132" t="s">
        <v>171</v>
      </c>
      <c r="D2132" s="1">
        <v>33.826328287899997</v>
      </c>
      <c r="E2132" s="1">
        <v>9015</v>
      </c>
      <c r="F2132" t="s">
        <v>167</v>
      </c>
      <c r="G2132" s="1">
        <v>-0.5</v>
      </c>
    </row>
    <row r="2133" spans="1:7" x14ac:dyDescent="0.4">
      <c r="A2133" s="1">
        <v>44</v>
      </c>
      <c r="B2133" t="s">
        <v>60</v>
      </c>
      <c r="C2133" t="s">
        <v>168</v>
      </c>
      <c r="D2133" s="1">
        <v>38.504586238000002</v>
      </c>
      <c r="E2133" s="1">
        <v>1305</v>
      </c>
      <c r="F2133" t="s">
        <v>167</v>
      </c>
      <c r="G2133" s="1">
        <v>-0.5</v>
      </c>
    </row>
    <row r="2134" spans="1:7" x14ac:dyDescent="0.4">
      <c r="A2134" s="1">
        <v>44</v>
      </c>
      <c r="B2134" t="s">
        <v>60</v>
      </c>
      <c r="C2134" t="s">
        <v>170</v>
      </c>
      <c r="D2134" s="1">
        <v>34.128293529700002</v>
      </c>
      <c r="E2134" s="1">
        <v>4754</v>
      </c>
      <c r="F2134" t="s">
        <v>167</v>
      </c>
      <c r="G2134" s="1">
        <v>-0.5</v>
      </c>
    </row>
    <row r="2135" spans="1:7" x14ac:dyDescent="0.4">
      <c r="A2135" s="1">
        <v>45</v>
      </c>
      <c r="B2135" t="s">
        <v>61</v>
      </c>
      <c r="C2135" t="s">
        <v>166</v>
      </c>
      <c r="D2135" s="1">
        <v>33.273595161800003</v>
      </c>
      <c r="E2135" s="1">
        <v>631</v>
      </c>
      <c r="F2135" t="s">
        <v>167</v>
      </c>
      <c r="G2135" s="1">
        <v>-0.5</v>
      </c>
    </row>
    <row r="2136" spans="1:7" x14ac:dyDescent="0.4">
      <c r="A2136" s="1">
        <v>45</v>
      </c>
      <c r="B2136" t="s">
        <v>61</v>
      </c>
      <c r="C2136" t="s">
        <v>168</v>
      </c>
      <c r="D2136" s="1">
        <v>16.816106252800001</v>
      </c>
      <c r="E2136" s="1">
        <v>1359</v>
      </c>
      <c r="F2136" t="s">
        <v>167</v>
      </c>
      <c r="G2136" s="1">
        <v>-0.5</v>
      </c>
    </row>
    <row r="2137" spans="1:7" x14ac:dyDescent="0.4">
      <c r="A2137" s="1">
        <v>45</v>
      </c>
      <c r="B2137" t="s">
        <v>61</v>
      </c>
      <c r="C2137" t="s">
        <v>170</v>
      </c>
      <c r="D2137" s="1">
        <v>44.825693744399999</v>
      </c>
      <c r="E2137" s="1">
        <v>4774</v>
      </c>
      <c r="F2137" t="s">
        <v>167</v>
      </c>
      <c r="G2137" s="1">
        <v>-0.5</v>
      </c>
    </row>
    <row r="2138" spans="1:7" x14ac:dyDescent="0.4">
      <c r="A2138" s="1">
        <v>46</v>
      </c>
      <c r="B2138" t="s">
        <v>62</v>
      </c>
      <c r="C2138" t="s">
        <v>168</v>
      </c>
      <c r="D2138" s="1">
        <v>38.504586238000002</v>
      </c>
      <c r="E2138" s="1">
        <v>1305</v>
      </c>
      <c r="F2138" t="s">
        <v>167</v>
      </c>
      <c r="G2138" s="1">
        <v>-0.5</v>
      </c>
    </row>
    <row r="2139" spans="1:7" x14ac:dyDescent="0.4">
      <c r="A2139" s="1">
        <v>46</v>
      </c>
      <c r="B2139" t="s">
        <v>62</v>
      </c>
      <c r="C2139" t="s">
        <v>168</v>
      </c>
      <c r="D2139" s="1">
        <v>51.972925732100002</v>
      </c>
      <c r="E2139" s="1">
        <v>1335</v>
      </c>
      <c r="F2139" t="s">
        <v>167</v>
      </c>
      <c r="G2139" s="1">
        <v>-0.5</v>
      </c>
    </row>
    <row r="2140" spans="1:7" x14ac:dyDescent="0.4">
      <c r="A2140" s="1">
        <v>46</v>
      </c>
      <c r="B2140" t="s">
        <v>62</v>
      </c>
      <c r="C2140" t="s">
        <v>170</v>
      </c>
      <c r="D2140" s="1">
        <v>34.128293529700002</v>
      </c>
      <c r="E2140" s="1">
        <v>4754</v>
      </c>
      <c r="F2140" t="s">
        <v>167</v>
      </c>
      <c r="G2140" s="1">
        <v>-0.5</v>
      </c>
    </row>
    <row r="2141" spans="1:7" x14ac:dyDescent="0.4">
      <c r="A2141" s="1">
        <v>46</v>
      </c>
      <c r="B2141" t="s">
        <v>62</v>
      </c>
      <c r="C2141" t="s">
        <v>171</v>
      </c>
      <c r="D2141" s="1">
        <v>37.233505233400003</v>
      </c>
      <c r="E2141" s="1">
        <v>8938</v>
      </c>
      <c r="F2141" t="s">
        <v>167</v>
      </c>
      <c r="G2141" s="1">
        <v>-0.5</v>
      </c>
    </row>
    <row r="2142" spans="1:7" x14ac:dyDescent="0.4">
      <c r="A2142" s="1">
        <v>46</v>
      </c>
      <c r="B2142" t="s">
        <v>62</v>
      </c>
      <c r="C2142" t="s">
        <v>171</v>
      </c>
      <c r="D2142" s="1">
        <v>11.3061135871</v>
      </c>
      <c r="E2142" s="1">
        <v>8942</v>
      </c>
      <c r="F2142" t="s">
        <v>167</v>
      </c>
      <c r="G2142" s="1">
        <v>-0.5</v>
      </c>
    </row>
    <row r="2143" spans="1:7" x14ac:dyDescent="0.4">
      <c r="A2143" s="1">
        <v>46</v>
      </c>
      <c r="B2143" t="s">
        <v>62</v>
      </c>
      <c r="C2143" t="s">
        <v>171</v>
      </c>
      <c r="D2143" s="1">
        <v>1.6604063658499999</v>
      </c>
      <c r="E2143" s="1">
        <v>8945</v>
      </c>
      <c r="F2143" t="s">
        <v>167</v>
      </c>
      <c r="G2143" s="1">
        <v>-0.5</v>
      </c>
    </row>
    <row r="2144" spans="1:7" x14ac:dyDescent="0.4">
      <c r="A2144" s="1">
        <v>46</v>
      </c>
      <c r="B2144" t="s">
        <v>62</v>
      </c>
      <c r="C2144" t="s">
        <v>171</v>
      </c>
      <c r="D2144" s="1">
        <v>5.7835296463299999</v>
      </c>
      <c r="E2144" s="1">
        <v>8948</v>
      </c>
      <c r="F2144" t="s">
        <v>167</v>
      </c>
      <c r="G2144" s="1">
        <v>-0.5</v>
      </c>
    </row>
    <row r="2145" spans="1:7" x14ac:dyDescent="0.4">
      <c r="A2145" s="1">
        <v>47</v>
      </c>
      <c r="B2145" t="s">
        <v>63</v>
      </c>
      <c r="C2145" t="s">
        <v>166</v>
      </c>
      <c r="D2145" s="1">
        <v>33.273595161800003</v>
      </c>
      <c r="E2145" s="1">
        <v>631</v>
      </c>
      <c r="F2145" t="s">
        <v>167</v>
      </c>
      <c r="G2145" s="1">
        <v>-0.5</v>
      </c>
    </row>
    <row r="2146" spans="1:7" x14ac:dyDescent="0.4">
      <c r="A2146" s="1">
        <v>47</v>
      </c>
      <c r="B2146" t="s">
        <v>63</v>
      </c>
      <c r="C2146" t="s">
        <v>172</v>
      </c>
      <c r="D2146" s="1">
        <v>10.825593763300001</v>
      </c>
      <c r="E2146" s="1">
        <v>899</v>
      </c>
      <c r="F2146" t="s">
        <v>167</v>
      </c>
      <c r="G2146" s="1">
        <v>-0.5</v>
      </c>
    </row>
    <row r="2147" spans="1:7" x14ac:dyDescent="0.4">
      <c r="A2147" s="1">
        <v>47</v>
      </c>
      <c r="B2147" t="s">
        <v>63</v>
      </c>
      <c r="C2147" t="s">
        <v>172</v>
      </c>
      <c r="D2147" s="1">
        <v>7.8456104833199998</v>
      </c>
      <c r="E2147" s="1">
        <v>902</v>
      </c>
      <c r="F2147" t="s">
        <v>167</v>
      </c>
      <c r="G2147" s="1">
        <v>-0.5</v>
      </c>
    </row>
    <row r="2148" spans="1:7" x14ac:dyDescent="0.4">
      <c r="A2148" s="1">
        <v>47</v>
      </c>
      <c r="B2148" t="s">
        <v>63</v>
      </c>
      <c r="C2148" t="s">
        <v>168</v>
      </c>
      <c r="D2148" s="1">
        <v>16.816106252800001</v>
      </c>
      <c r="E2148" s="1">
        <v>1359</v>
      </c>
      <c r="F2148" t="s">
        <v>167</v>
      </c>
      <c r="G2148" s="1">
        <v>-0.5</v>
      </c>
    </row>
    <row r="2149" spans="1:7" x14ac:dyDescent="0.4">
      <c r="A2149" s="1">
        <v>47</v>
      </c>
      <c r="B2149" t="s">
        <v>63</v>
      </c>
      <c r="C2149" t="s">
        <v>168</v>
      </c>
      <c r="D2149" s="1">
        <v>4.7246770925300003</v>
      </c>
      <c r="E2149" s="1">
        <v>1371</v>
      </c>
      <c r="F2149" t="s">
        <v>167</v>
      </c>
      <c r="G2149" s="1">
        <v>-0.5</v>
      </c>
    </row>
    <row r="2150" spans="1:7" x14ac:dyDescent="0.4">
      <c r="A2150" s="1">
        <v>47</v>
      </c>
      <c r="B2150" t="s">
        <v>63</v>
      </c>
      <c r="C2150" t="s">
        <v>169</v>
      </c>
      <c r="D2150" s="1">
        <v>14.5395472227</v>
      </c>
      <c r="E2150" s="1">
        <v>1843</v>
      </c>
      <c r="F2150" t="s">
        <v>167</v>
      </c>
      <c r="G2150" s="1">
        <v>-0.5</v>
      </c>
    </row>
    <row r="2151" spans="1:7" x14ac:dyDescent="0.4">
      <c r="A2151" s="1">
        <v>47</v>
      </c>
      <c r="B2151" t="s">
        <v>63</v>
      </c>
      <c r="C2151" t="s">
        <v>169</v>
      </c>
      <c r="D2151" s="1">
        <v>49.632167553499997</v>
      </c>
      <c r="E2151" s="1">
        <v>1846</v>
      </c>
      <c r="F2151" t="s">
        <v>167</v>
      </c>
      <c r="G2151" s="1">
        <v>-0.5</v>
      </c>
    </row>
    <row r="2152" spans="1:7" x14ac:dyDescent="0.4">
      <c r="A2152" s="1">
        <v>47</v>
      </c>
      <c r="B2152" t="s">
        <v>63</v>
      </c>
      <c r="C2152" t="s">
        <v>170</v>
      </c>
      <c r="D2152" s="1">
        <v>12.6149423724</v>
      </c>
      <c r="E2152" s="1">
        <v>4786</v>
      </c>
      <c r="F2152" t="s">
        <v>167</v>
      </c>
      <c r="G2152" s="1">
        <v>-0.5</v>
      </c>
    </row>
    <row r="2153" spans="1:7" x14ac:dyDescent="0.4">
      <c r="A2153" s="1">
        <v>47</v>
      </c>
      <c r="B2153" t="s">
        <v>63</v>
      </c>
      <c r="C2153" t="s">
        <v>170</v>
      </c>
      <c r="D2153" s="1">
        <v>22.3262316826</v>
      </c>
      <c r="E2153" s="1">
        <v>4793</v>
      </c>
      <c r="F2153" t="s">
        <v>167</v>
      </c>
      <c r="G2153" s="1">
        <v>-0.5</v>
      </c>
    </row>
    <row r="2154" spans="1:7" x14ac:dyDescent="0.4">
      <c r="A2154" s="1">
        <v>47</v>
      </c>
      <c r="B2154" t="s">
        <v>63</v>
      </c>
      <c r="C2154" t="s">
        <v>170</v>
      </c>
      <c r="D2154" s="1">
        <v>42.573010659399998</v>
      </c>
      <c r="E2154" s="1">
        <v>4797</v>
      </c>
      <c r="F2154" t="s">
        <v>167</v>
      </c>
      <c r="G2154" s="1">
        <v>-0.5</v>
      </c>
    </row>
    <row r="2155" spans="1:7" x14ac:dyDescent="0.4">
      <c r="A2155" s="1">
        <v>47</v>
      </c>
      <c r="B2155" t="s">
        <v>63</v>
      </c>
      <c r="C2155" t="s">
        <v>170</v>
      </c>
      <c r="D2155" s="1">
        <v>44.504372334499998</v>
      </c>
      <c r="E2155" s="1">
        <v>4800</v>
      </c>
      <c r="F2155" t="s">
        <v>167</v>
      </c>
      <c r="G2155" s="1">
        <v>-0.5</v>
      </c>
    </row>
    <row r="2156" spans="1:7" x14ac:dyDescent="0.4">
      <c r="A2156" s="1">
        <v>47</v>
      </c>
      <c r="B2156" t="s">
        <v>63</v>
      </c>
      <c r="C2156" t="s">
        <v>171</v>
      </c>
      <c r="D2156" s="1">
        <v>37.120340432900001</v>
      </c>
      <c r="E2156" s="1">
        <v>8965</v>
      </c>
      <c r="F2156" t="s">
        <v>167</v>
      </c>
      <c r="G2156" s="1">
        <v>-0.5</v>
      </c>
    </row>
    <row r="2157" spans="1:7" x14ac:dyDescent="0.4">
      <c r="A2157" s="1">
        <v>48</v>
      </c>
      <c r="B2157" t="s">
        <v>64</v>
      </c>
      <c r="C2157" t="s">
        <v>166</v>
      </c>
      <c r="D2157" s="1">
        <v>12.507837755400001</v>
      </c>
      <c r="E2157" s="1">
        <v>640</v>
      </c>
      <c r="F2157" t="s">
        <v>167</v>
      </c>
      <c r="G2157" s="1">
        <v>-0.5</v>
      </c>
    </row>
    <row r="2158" spans="1:7" x14ac:dyDescent="0.4">
      <c r="A2158" s="1">
        <v>48</v>
      </c>
      <c r="B2158" t="s">
        <v>64</v>
      </c>
      <c r="C2158" t="s">
        <v>168</v>
      </c>
      <c r="D2158" s="1">
        <v>50.008263343700001</v>
      </c>
      <c r="E2158" s="1">
        <v>1396</v>
      </c>
      <c r="F2158" t="s">
        <v>167</v>
      </c>
      <c r="G2158" s="1">
        <v>-0.5</v>
      </c>
    </row>
    <row r="2159" spans="1:7" x14ac:dyDescent="0.4">
      <c r="A2159" s="1">
        <v>48</v>
      </c>
      <c r="B2159" t="s">
        <v>64</v>
      </c>
      <c r="C2159" t="s">
        <v>175</v>
      </c>
      <c r="D2159" s="1">
        <v>14.247084857799999</v>
      </c>
      <c r="E2159" s="1">
        <v>3145</v>
      </c>
      <c r="F2159" t="s">
        <v>167</v>
      </c>
      <c r="G2159" s="1">
        <v>-0.5</v>
      </c>
    </row>
    <row r="2160" spans="1:7" x14ac:dyDescent="0.4">
      <c r="A2160" s="1">
        <v>48</v>
      </c>
      <c r="B2160" t="s">
        <v>64</v>
      </c>
      <c r="C2160" t="s">
        <v>170</v>
      </c>
      <c r="D2160" s="1">
        <v>44.680455056900001</v>
      </c>
      <c r="E2160" s="1">
        <v>4850</v>
      </c>
      <c r="F2160" t="s">
        <v>167</v>
      </c>
      <c r="G2160" s="1">
        <v>-0.5</v>
      </c>
    </row>
    <row r="2161" spans="1:7" x14ac:dyDescent="0.4">
      <c r="A2161" s="1">
        <v>49</v>
      </c>
      <c r="B2161" t="s">
        <v>65</v>
      </c>
      <c r="C2161" t="s">
        <v>166</v>
      </c>
      <c r="D2161" s="1">
        <v>33.273595161800003</v>
      </c>
      <c r="E2161" s="1">
        <v>631</v>
      </c>
      <c r="F2161" t="s">
        <v>167</v>
      </c>
      <c r="G2161" s="1">
        <v>-0.5</v>
      </c>
    </row>
    <row r="2162" spans="1:7" x14ac:dyDescent="0.4">
      <c r="A2162" s="1">
        <v>49</v>
      </c>
      <c r="B2162" t="s">
        <v>65</v>
      </c>
      <c r="C2162" t="s">
        <v>172</v>
      </c>
      <c r="D2162" s="1">
        <v>7.8456104833199998</v>
      </c>
      <c r="E2162" s="1">
        <v>902</v>
      </c>
      <c r="F2162" t="s">
        <v>167</v>
      </c>
      <c r="G2162" s="1">
        <v>-0.5</v>
      </c>
    </row>
    <row r="2163" spans="1:7" x14ac:dyDescent="0.4">
      <c r="A2163" s="1">
        <v>49</v>
      </c>
      <c r="B2163" t="s">
        <v>65</v>
      </c>
      <c r="C2163" t="s">
        <v>168</v>
      </c>
      <c r="D2163" s="1">
        <v>4.7246770925300003</v>
      </c>
      <c r="E2163" s="1">
        <v>1371</v>
      </c>
      <c r="F2163" t="s">
        <v>167</v>
      </c>
      <c r="G2163" s="1">
        <v>-0.5</v>
      </c>
    </row>
    <row r="2164" spans="1:7" x14ac:dyDescent="0.4">
      <c r="A2164" s="1">
        <v>49</v>
      </c>
      <c r="B2164" t="s">
        <v>65</v>
      </c>
      <c r="C2164" t="s">
        <v>168</v>
      </c>
      <c r="D2164" s="1">
        <v>27.002507699999999</v>
      </c>
      <c r="E2164" s="1">
        <v>1374</v>
      </c>
      <c r="F2164" t="s">
        <v>167</v>
      </c>
      <c r="G2164" s="1">
        <v>-0.5</v>
      </c>
    </row>
    <row r="2165" spans="1:7" x14ac:dyDescent="0.4">
      <c r="A2165" s="1">
        <v>49</v>
      </c>
      <c r="B2165" t="s">
        <v>65</v>
      </c>
      <c r="C2165" t="s">
        <v>169</v>
      </c>
      <c r="D2165" s="1">
        <v>49.632167553499997</v>
      </c>
      <c r="E2165" s="1">
        <v>1846</v>
      </c>
      <c r="F2165" t="s">
        <v>167</v>
      </c>
      <c r="G2165" s="1">
        <v>-0.5</v>
      </c>
    </row>
    <row r="2166" spans="1:7" x14ac:dyDescent="0.4">
      <c r="A2166" s="1">
        <v>49</v>
      </c>
      <c r="B2166" t="s">
        <v>65</v>
      </c>
      <c r="C2166" t="s">
        <v>178</v>
      </c>
      <c r="D2166" s="1">
        <v>1.8359199906300001</v>
      </c>
      <c r="E2166" s="1">
        <v>4236</v>
      </c>
      <c r="F2166" t="s">
        <v>167</v>
      </c>
      <c r="G2166" s="1">
        <v>-0.5</v>
      </c>
    </row>
    <row r="2167" spans="1:7" x14ac:dyDescent="0.4">
      <c r="A2167" s="1">
        <v>49</v>
      </c>
      <c r="B2167" t="s">
        <v>65</v>
      </c>
      <c r="C2167" t="s">
        <v>170</v>
      </c>
      <c r="D2167" s="1">
        <v>44.504372334499998</v>
      </c>
      <c r="E2167" s="1">
        <v>4800</v>
      </c>
      <c r="F2167" t="s">
        <v>167</v>
      </c>
      <c r="G2167" s="1">
        <v>-0.5</v>
      </c>
    </row>
    <row r="2168" spans="1:7" x14ac:dyDescent="0.4">
      <c r="A2168" s="1">
        <v>49</v>
      </c>
      <c r="B2168" t="s">
        <v>65</v>
      </c>
      <c r="C2168" t="s">
        <v>170</v>
      </c>
      <c r="D2168" s="1">
        <v>18.327104655199999</v>
      </c>
      <c r="E2168" s="1">
        <v>4802</v>
      </c>
      <c r="F2168" t="s">
        <v>167</v>
      </c>
      <c r="G2168" s="1">
        <v>-0.5</v>
      </c>
    </row>
    <row r="2169" spans="1:7" x14ac:dyDescent="0.4">
      <c r="A2169" s="1">
        <v>49</v>
      </c>
      <c r="B2169" t="s">
        <v>65</v>
      </c>
      <c r="C2169" t="s">
        <v>170</v>
      </c>
      <c r="D2169" s="1">
        <v>45.445508103100003</v>
      </c>
      <c r="E2169" s="1">
        <v>4814</v>
      </c>
      <c r="F2169" t="s">
        <v>167</v>
      </c>
      <c r="G2169" s="1">
        <v>-0.5</v>
      </c>
    </row>
    <row r="2170" spans="1:7" x14ac:dyDescent="0.4">
      <c r="A2170" s="1">
        <v>49</v>
      </c>
      <c r="B2170" t="s">
        <v>65</v>
      </c>
      <c r="C2170" t="s">
        <v>170</v>
      </c>
      <c r="D2170" s="1">
        <v>28.971005791300001</v>
      </c>
      <c r="E2170" s="1">
        <v>4815</v>
      </c>
      <c r="F2170" t="s">
        <v>167</v>
      </c>
      <c r="G2170" s="1">
        <v>-0.5</v>
      </c>
    </row>
    <row r="2171" spans="1:7" x14ac:dyDescent="0.4">
      <c r="A2171" s="1">
        <v>49</v>
      </c>
      <c r="B2171" t="s">
        <v>65</v>
      </c>
      <c r="C2171" t="s">
        <v>170</v>
      </c>
      <c r="D2171" s="1">
        <v>19.069475598699999</v>
      </c>
      <c r="E2171" s="1">
        <v>4816</v>
      </c>
      <c r="F2171" t="s">
        <v>167</v>
      </c>
      <c r="G2171" s="1">
        <v>-0.5</v>
      </c>
    </row>
    <row r="2172" spans="1:7" x14ac:dyDescent="0.4">
      <c r="A2172" s="1">
        <v>49</v>
      </c>
      <c r="B2172" t="s">
        <v>65</v>
      </c>
      <c r="C2172" t="s">
        <v>170</v>
      </c>
      <c r="D2172" s="1">
        <v>20.791626394800002</v>
      </c>
      <c r="E2172" s="1">
        <v>4819</v>
      </c>
      <c r="F2172" t="s">
        <v>167</v>
      </c>
      <c r="G2172" s="1">
        <v>-0.5</v>
      </c>
    </row>
    <row r="2173" spans="1:7" x14ac:dyDescent="0.4">
      <c r="A2173" s="1">
        <v>49</v>
      </c>
      <c r="B2173" t="s">
        <v>65</v>
      </c>
      <c r="C2173" t="s">
        <v>170</v>
      </c>
      <c r="D2173" s="1">
        <v>36.200212159599999</v>
      </c>
      <c r="E2173" s="1">
        <v>4829</v>
      </c>
      <c r="F2173" t="s">
        <v>167</v>
      </c>
      <c r="G2173" s="1">
        <v>-0.5</v>
      </c>
    </row>
    <row r="2174" spans="1:7" x14ac:dyDescent="0.4">
      <c r="A2174" s="1">
        <v>49</v>
      </c>
      <c r="B2174" t="s">
        <v>65</v>
      </c>
      <c r="C2174" t="s">
        <v>171</v>
      </c>
      <c r="D2174" s="1">
        <v>37.120340432900001</v>
      </c>
      <c r="E2174" s="1">
        <v>8965</v>
      </c>
      <c r="F2174" t="s">
        <v>167</v>
      </c>
      <c r="G2174" s="1">
        <v>-0.5</v>
      </c>
    </row>
    <row r="2175" spans="1:7" x14ac:dyDescent="0.4">
      <c r="A2175" s="1">
        <v>50</v>
      </c>
      <c r="B2175" t="s">
        <v>66</v>
      </c>
      <c r="C2175" t="s">
        <v>170</v>
      </c>
      <c r="D2175" s="1">
        <v>26.819320163800001</v>
      </c>
      <c r="E2175" s="1">
        <v>5079</v>
      </c>
      <c r="F2175" t="s">
        <v>167</v>
      </c>
      <c r="G2175" s="1">
        <v>-0.5</v>
      </c>
    </row>
    <row r="2176" spans="1:7" x14ac:dyDescent="0.4">
      <c r="A2176" s="1">
        <v>52</v>
      </c>
      <c r="B2176" t="s">
        <v>68</v>
      </c>
      <c r="C2176" t="s">
        <v>172</v>
      </c>
      <c r="D2176" s="1">
        <v>7.8456104833199998</v>
      </c>
      <c r="E2176" s="1">
        <v>902</v>
      </c>
      <c r="F2176" t="s">
        <v>167</v>
      </c>
      <c r="G2176" s="1">
        <v>-0.5</v>
      </c>
    </row>
    <row r="2177" spans="1:7" x14ac:dyDescent="0.4">
      <c r="A2177" s="1">
        <v>52</v>
      </c>
      <c r="B2177" t="s">
        <v>68</v>
      </c>
      <c r="C2177" t="s">
        <v>170</v>
      </c>
      <c r="D2177" s="1">
        <v>39.241508957000001</v>
      </c>
      <c r="E2177" s="1">
        <v>5037</v>
      </c>
      <c r="F2177" t="s">
        <v>167</v>
      </c>
      <c r="G2177" s="1">
        <v>-0.5</v>
      </c>
    </row>
    <row r="2178" spans="1:7" x14ac:dyDescent="0.4">
      <c r="A2178" s="1">
        <v>52</v>
      </c>
      <c r="B2178" t="s">
        <v>68</v>
      </c>
      <c r="C2178" t="s">
        <v>170</v>
      </c>
      <c r="D2178" s="1">
        <v>32.5671411999</v>
      </c>
      <c r="E2178" s="1">
        <v>5054</v>
      </c>
      <c r="F2178" t="s">
        <v>167</v>
      </c>
      <c r="G2178" s="1">
        <v>-0.5</v>
      </c>
    </row>
    <row r="2179" spans="1:7" x14ac:dyDescent="0.4">
      <c r="A2179" s="1">
        <v>52</v>
      </c>
      <c r="B2179" t="s">
        <v>68</v>
      </c>
      <c r="C2179" t="s">
        <v>171</v>
      </c>
      <c r="D2179" s="1">
        <v>18.742986311500001</v>
      </c>
      <c r="E2179" s="1">
        <v>9017</v>
      </c>
      <c r="F2179" t="s">
        <v>167</v>
      </c>
      <c r="G2179" s="1">
        <v>-0.5</v>
      </c>
    </row>
    <row r="2180" spans="1:7" x14ac:dyDescent="0.4">
      <c r="A2180" s="1">
        <v>53</v>
      </c>
      <c r="B2180" t="s">
        <v>69</v>
      </c>
      <c r="C2180" t="s">
        <v>168</v>
      </c>
      <c r="D2180" s="1">
        <v>16.239808211500002</v>
      </c>
      <c r="E2180" s="1">
        <v>1451</v>
      </c>
      <c r="F2180" t="s">
        <v>167</v>
      </c>
      <c r="G2180" s="1">
        <v>-0.5</v>
      </c>
    </row>
    <row r="2181" spans="1:7" x14ac:dyDescent="0.4">
      <c r="A2181" s="1">
        <v>53</v>
      </c>
      <c r="B2181" t="s">
        <v>69</v>
      </c>
      <c r="C2181" t="s">
        <v>170</v>
      </c>
      <c r="D2181" s="1">
        <v>13.175162134900001</v>
      </c>
      <c r="E2181" s="1">
        <v>4932</v>
      </c>
      <c r="F2181" t="s">
        <v>167</v>
      </c>
      <c r="G2181" s="1">
        <v>-0.5</v>
      </c>
    </row>
    <row r="2182" spans="1:7" x14ac:dyDescent="0.4">
      <c r="A2182" s="1">
        <v>56</v>
      </c>
      <c r="B2182" t="s">
        <v>159</v>
      </c>
      <c r="C2182" t="s">
        <v>170</v>
      </c>
      <c r="D2182" s="1">
        <v>9.3315695537500005</v>
      </c>
      <c r="E2182" s="1">
        <v>6169</v>
      </c>
      <c r="F2182" t="s">
        <v>167</v>
      </c>
      <c r="G2182" s="1">
        <v>-0.5</v>
      </c>
    </row>
    <row r="2183" spans="1:7" x14ac:dyDescent="0.4">
      <c r="A2183" s="1">
        <v>56</v>
      </c>
      <c r="B2183" t="s">
        <v>159</v>
      </c>
      <c r="C2183" t="s">
        <v>171</v>
      </c>
      <c r="D2183" s="1">
        <v>29.698828997900002</v>
      </c>
      <c r="E2183" s="1">
        <v>9045</v>
      </c>
      <c r="F2183" t="s">
        <v>167</v>
      </c>
      <c r="G2183" s="1">
        <v>-0.5</v>
      </c>
    </row>
    <row r="2184" spans="1:7" x14ac:dyDescent="0.4">
      <c r="A2184" s="1">
        <v>57</v>
      </c>
      <c r="B2184" t="s">
        <v>70</v>
      </c>
      <c r="C2184" t="s">
        <v>170</v>
      </c>
      <c r="D2184" s="1">
        <v>17.6686633413</v>
      </c>
      <c r="E2184" s="1">
        <v>4848</v>
      </c>
      <c r="F2184" t="s">
        <v>167</v>
      </c>
      <c r="G2184" s="1">
        <v>-0.5</v>
      </c>
    </row>
    <row r="2185" spans="1:7" x14ac:dyDescent="0.4">
      <c r="A2185" s="1">
        <v>58</v>
      </c>
      <c r="B2185" t="s">
        <v>71</v>
      </c>
      <c r="C2185" t="s">
        <v>168</v>
      </c>
      <c r="D2185" s="1">
        <v>16.239808211500002</v>
      </c>
      <c r="E2185" s="1">
        <v>1451</v>
      </c>
      <c r="F2185" t="s">
        <v>167</v>
      </c>
      <c r="G2185" s="1">
        <v>-0.5</v>
      </c>
    </row>
    <row r="2186" spans="1:7" x14ac:dyDescent="0.4">
      <c r="A2186" s="1">
        <v>58</v>
      </c>
      <c r="B2186" t="s">
        <v>71</v>
      </c>
      <c r="C2186" t="s">
        <v>168</v>
      </c>
      <c r="D2186" s="1">
        <v>0.927967410494</v>
      </c>
      <c r="E2186" s="1">
        <v>1467</v>
      </c>
      <c r="F2186" t="s">
        <v>167</v>
      </c>
      <c r="G2186" s="1">
        <v>-0.5</v>
      </c>
    </row>
    <row r="2187" spans="1:7" x14ac:dyDescent="0.4">
      <c r="A2187" s="1">
        <v>58</v>
      </c>
      <c r="B2187" t="s">
        <v>71</v>
      </c>
      <c r="C2187" t="s">
        <v>178</v>
      </c>
      <c r="D2187" s="1">
        <v>36.285505709100001</v>
      </c>
      <c r="E2187" s="1">
        <v>4240</v>
      </c>
      <c r="F2187" t="s">
        <v>167</v>
      </c>
      <c r="G2187" s="1">
        <v>-0.5</v>
      </c>
    </row>
    <row r="2188" spans="1:7" x14ac:dyDescent="0.4">
      <c r="A2188" s="1">
        <v>58</v>
      </c>
      <c r="B2188" t="s">
        <v>71</v>
      </c>
      <c r="C2188" t="s">
        <v>170</v>
      </c>
      <c r="D2188" s="1">
        <v>38.7198323199</v>
      </c>
      <c r="E2188" s="1">
        <v>5002</v>
      </c>
      <c r="F2188" t="s">
        <v>167</v>
      </c>
      <c r="G2188" s="1">
        <v>-0.5</v>
      </c>
    </row>
    <row r="2189" spans="1:7" x14ac:dyDescent="0.4">
      <c r="A2189" s="1">
        <v>58</v>
      </c>
      <c r="B2189" t="s">
        <v>71</v>
      </c>
      <c r="C2189" t="s">
        <v>170</v>
      </c>
      <c r="D2189" s="1">
        <v>9.1726777822900001</v>
      </c>
      <c r="E2189" s="1">
        <v>5019</v>
      </c>
      <c r="F2189" t="s">
        <v>167</v>
      </c>
      <c r="G2189" s="1">
        <v>-0.5</v>
      </c>
    </row>
    <row r="2190" spans="1:7" x14ac:dyDescent="0.4">
      <c r="A2190" s="1">
        <v>58</v>
      </c>
      <c r="B2190" t="s">
        <v>71</v>
      </c>
      <c r="C2190" t="s">
        <v>170</v>
      </c>
      <c r="D2190" s="1">
        <v>20.420407791199999</v>
      </c>
      <c r="E2190" s="1">
        <v>5020</v>
      </c>
      <c r="F2190" t="s">
        <v>167</v>
      </c>
      <c r="G2190" s="1">
        <v>-0.5</v>
      </c>
    </row>
    <row r="2191" spans="1:7" x14ac:dyDescent="0.4">
      <c r="A2191" s="1">
        <v>58</v>
      </c>
      <c r="B2191" t="s">
        <v>71</v>
      </c>
      <c r="C2191" t="s">
        <v>170</v>
      </c>
      <c r="D2191" s="1">
        <v>11.3094814926</v>
      </c>
      <c r="E2191" s="1">
        <v>5021</v>
      </c>
      <c r="F2191" t="s">
        <v>167</v>
      </c>
      <c r="G2191" s="1">
        <v>-0.5</v>
      </c>
    </row>
    <row r="2192" spans="1:7" x14ac:dyDescent="0.4">
      <c r="A2192" s="1">
        <v>58</v>
      </c>
      <c r="B2192" t="s">
        <v>71</v>
      </c>
      <c r="C2192" t="s">
        <v>171</v>
      </c>
      <c r="D2192" s="1">
        <v>33.826328287899997</v>
      </c>
      <c r="E2192" s="1">
        <v>9015</v>
      </c>
      <c r="F2192" t="s">
        <v>167</v>
      </c>
      <c r="G2192" s="1">
        <v>-0.5</v>
      </c>
    </row>
    <row r="2193" spans="1:7" x14ac:dyDescent="0.4">
      <c r="A2193" s="1">
        <v>59</v>
      </c>
      <c r="B2193" t="s">
        <v>72</v>
      </c>
      <c r="C2193" t="s">
        <v>169</v>
      </c>
      <c r="D2193" s="1">
        <v>32.899402121199998</v>
      </c>
      <c r="E2193" s="1">
        <v>1851</v>
      </c>
      <c r="F2193" t="s">
        <v>167</v>
      </c>
      <c r="G2193" s="1">
        <v>-0.5</v>
      </c>
    </row>
    <row r="2194" spans="1:7" x14ac:dyDescent="0.4">
      <c r="A2194" s="1">
        <v>59</v>
      </c>
      <c r="B2194" t="s">
        <v>72</v>
      </c>
      <c r="C2194" t="s">
        <v>170</v>
      </c>
      <c r="D2194" s="1">
        <v>31.8077028547</v>
      </c>
      <c r="E2194" s="1">
        <v>5063</v>
      </c>
      <c r="F2194" t="s">
        <v>167</v>
      </c>
      <c r="G2194" s="1">
        <v>-0.5</v>
      </c>
    </row>
    <row r="2195" spans="1:7" x14ac:dyDescent="0.4">
      <c r="A2195" s="1">
        <v>59</v>
      </c>
      <c r="B2195" t="s">
        <v>72</v>
      </c>
      <c r="C2195" t="s">
        <v>171</v>
      </c>
      <c r="D2195" s="1">
        <v>5.7938695012299997</v>
      </c>
      <c r="E2195" s="1">
        <v>9031</v>
      </c>
      <c r="F2195" t="s">
        <v>167</v>
      </c>
      <c r="G2195" s="1">
        <v>-0.5</v>
      </c>
    </row>
    <row r="2196" spans="1:7" x14ac:dyDescent="0.4">
      <c r="A2196" s="1">
        <v>60</v>
      </c>
      <c r="B2196" t="s">
        <v>73</v>
      </c>
      <c r="C2196" t="s">
        <v>166</v>
      </c>
      <c r="D2196" s="1">
        <v>55.7251044052</v>
      </c>
      <c r="E2196" s="1">
        <v>733</v>
      </c>
      <c r="F2196" t="s">
        <v>167</v>
      </c>
      <c r="G2196" s="1">
        <v>-0.5</v>
      </c>
    </row>
    <row r="2197" spans="1:7" x14ac:dyDescent="0.4">
      <c r="A2197" s="1">
        <v>60</v>
      </c>
      <c r="B2197" t="s">
        <v>73</v>
      </c>
      <c r="C2197" t="s">
        <v>172</v>
      </c>
      <c r="D2197" s="1">
        <v>34.758263554899997</v>
      </c>
      <c r="E2197" s="1">
        <v>907</v>
      </c>
      <c r="F2197" t="s">
        <v>167</v>
      </c>
      <c r="G2197" s="1">
        <v>-0.5</v>
      </c>
    </row>
    <row r="2198" spans="1:7" x14ac:dyDescent="0.4">
      <c r="A2198" s="1">
        <v>60</v>
      </c>
      <c r="B2198" t="s">
        <v>73</v>
      </c>
      <c r="C2198" t="s">
        <v>178</v>
      </c>
      <c r="D2198" s="1">
        <v>36.285505709100001</v>
      </c>
      <c r="E2198" s="1">
        <v>4240</v>
      </c>
      <c r="F2198" t="s">
        <v>167</v>
      </c>
      <c r="G2198" s="1">
        <v>-0.5</v>
      </c>
    </row>
    <row r="2199" spans="1:7" x14ac:dyDescent="0.4">
      <c r="A2199" s="1">
        <v>60</v>
      </c>
      <c r="B2199" t="s">
        <v>73</v>
      </c>
      <c r="C2199" t="s">
        <v>170</v>
      </c>
      <c r="D2199" s="1">
        <v>9.3315695537500005</v>
      </c>
      <c r="E2199" s="1">
        <v>6169</v>
      </c>
      <c r="F2199" t="s">
        <v>167</v>
      </c>
      <c r="G2199" s="1">
        <v>-0.5</v>
      </c>
    </row>
    <row r="2200" spans="1:7" x14ac:dyDescent="0.4">
      <c r="A2200" s="1">
        <v>60</v>
      </c>
      <c r="B2200" t="s">
        <v>73</v>
      </c>
      <c r="C2200" t="s">
        <v>170</v>
      </c>
      <c r="D2200" s="1">
        <v>33.960471634699999</v>
      </c>
      <c r="E2200" s="1">
        <v>6179</v>
      </c>
      <c r="F2200" t="s">
        <v>167</v>
      </c>
      <c r="G2200" s="1">
        <v>-0.5</v>
      </c>
    </row>
    <row r="2201" spans="1:7" x14ac:dyDescent="0.4">
      <c r="A2201" s="1">
        <v>60</v>
      </c>
      <c r="B2201" t="s">
        <v>73</v>
      </c>
      <c r="C2201" t="s">
        <v>171</v>
      </c>
      <c r="D2201" s="1">
        <v>29.698828997900002</v>
      </c>
      <c r="E2201" s="1">
        <v>9045</v>
      </c>
      <c r="F2201" t="s">
        <v>167</v>
      </c>
      <c r="G2201" s="1">
        <v>-0.5</v>
      </c>
    </row>
    <row r="2202" spans="1:7" x14ac:dyDescent="0.4">
      <c r="A2202" s="1">
        <v>60</v>
      </c>
      <c r="B2202" t="s">
        <v>73</v>
      </c>
      <c r="C2202" t="s">
        <v>171</v>
      </c>
      <c r="D2202" s="1">
        <v>37.260122236299999</v>
      </c>
      <c r="E2202" s="1">
        <v>9049</v>
      </c>
      <c r="F2202" t="s">
        <v>167</v>
      </c>
      <c r="G2202" s="1">
        <v>-0.5</v>
      </c>
    </row>
    <row r="2203" spans="1:7" x14ac:dyDescent="0.4">
      <c r="A2203" s="1">
        <v>61</v>
      </c>
      <c r="B2203" t="s">
        <v>74</v>
      </c>
      <c r="C2203" t="s">
        <v>172</v>
      </c>
      <c r="D2203" s="1">
        <v>10.825593763300001</v>
      </c>
      <c r="E2203" s="1">
        <v>899</v>
      </c>
      <c r="F2203" t="s">
        <v>167</v>
      </c>
      <c r="G2203" s="1">
        <v>-0.5</v>
      </c>
    </row>
    <row r="2204" spans="1:7" x14ac:dyDescent="0.4">
      <c r="A2204" s="1">
        <v>61</v>
      </c>
      <c r="B2204" t="s">
        <v>74</v>
      </c>
      <c r="C2204" t="s">
        <v>176</v>
      </c>
      <c r="D2204" s="1">
        <v>49.414763159899998</v>
      </c>
      <c r="E2204" s="1">
        <v>1270</v>
      </c>
      <c r="F2204" t="s">
        <v>167</v>
      </c>
      <c r="G2204" s="1">
        <v>-0.5</v>
      </c>
    </row>
    <row r="2205" spans="1:7" x14ac:dyDescent="0.4">
      <c r="A2205" s="1">
        <v>61</v>
      </c>
      <c r="B2205" t="s">
        <v>74</v>
      </c>
      <c r="C2205" t="s">
        <v>168</v>
      </c>
      <c r="D2205" s="1">
        <v>51.972925732100002</v>
      </c>
      <c r="E2205" s="1">
        <v>1335</v>
      </c>
      <c r="F2205" t="s">
        <v>167</v>
      </c>
      <c r="G2205" s="1">
        <v>-0.5</v>
      </c>
    </row>
    <row r="2206" spans="1:7" x14ac:dyDescent="0.4">
      <c r="A2206" s="1">
        <v>61</v>
      </c>
      <c r="B2206" t="s">
        <v>74</v>
      </c>
      <c r="C2206" t="s">
        <v>168</v>
      </c>
      <c r="D2206" s="1">
        <v>40.250286619400001</v>
      </c>
      <c r="E2206" s="1">
        <v>1340</v>
      </c>
      <c r="F2206" t="s">
        <v>167</v>
      </c>
      <c r="G2206" s="1">
        <v>-0.5</v>
      </c>
    </row>
    <row r="2207" spans="1:7" x14ac:dyDescent="0.4">
      <c r="A2207" s="1">
        <v>61</v>
      </c>
      <c r="B2207" t="s">
        <v>74</v>
      </c>
      <c r="C2207" t="s">
        <v>168</v>
      </c>
      <c r="D2207" s="1">
        <v>2.0813309757999998</v>
      </c>
      <c r="E2207" s="1">
        <v>1344</v>
      </c>
      <c r="F2207" t="s">
        <v>167</v>
      </c>
      <c r="G2207" s="1">
        <v>-0.5</v>
      </c>
    </row>
    <row r="2208" spans="1:7" x14ac:dyDescent="0.4">
      <c r="A2208" s="1">
        <v>61</v>
      </c>
      <c r="B2208" t="s">
        <v>74</v>
      </c>
      <c r="C2208" t="s">
        <v>170</v>
      </c>
      <c r="D2208" s="1">
        <v>34.128293529700002</v>
      </c>
      <c r="E2208" s="1">
        <v>4754</v>
      </c>
      <c r="F2208" t="s">
        <v>167</v>
      </c>
      <c r="G2208" s="1">
        <v>-0.5</v>
      </c>
    </row>
    <row r="2209" spans="1:7" x14ac:dyDescent="0.4">
      <c r="A2209" s="1">
        <v>61</v>
      </c>
      <c r="B2209" t="s">
        <v>74</v>
      </c>
      <c r="C2209" t="s">
        <v>170</v>
      </c>
      <c r="D2209" s="1">
        <v>7.9548225603500002</v>
      </c>
      <c r="E2209" s="1">
        <v>4759</v>
      </c>
      <c r="F2209" t="s">
        <v>167</v>
      </c>
      <c r="G2209" s="1">
        <v>-0.5</v>
      </c>
    </row>
    <row r="2210" spans="1:7" x14ac:dyDescent="0.4">
      <c r="A2210" s="1">
        <v>61</v>
      </c>
      <c r="B2210" t="s">
        <v>74</v>
      </c>
      <c r="C2210" t="s">
        <v>170</v>
      </c>
      <c r="D2210" s="1">
        <v>25.468936342199999</v>
      </c>
      <c r="E2210" s="1">
        <v>4760</v>
      </c>
      <c r="F2210" t="s">
        <v>167</v>
      </c>
      <c r="G2210" s="1">
        <v>-0.5</v>
      </c>
    </row>
    <row r="2211" spans="1:7" x14ac:dyDescent="0.4">
      <c r="A2211" s="1">
        <v>61</v>
      </c>
      <c r="B2211" t="s">
        <v>74</v>
      </c>
      <c r="C2211" t="s">
        <v>170</v>
      </c>
      <c r="D2211" s="1">
        <v>27.624252029099999</v>
      </c>
      <c r="E2211" s="1">
        <v>4763</v>
      </c>
      <c r="F2211" t="s">
        <v>167</v>
      </c>
      <c r="G2211" s="1">
        <v>-0.5</v>
      </c>
    </row>
    <row r="2212" spans="1:7" x14ac:dyDescent="0.4">
      <c r="A2212" s="1">
        <v>61</v>
      </c>
      <c r="B2212" t="s">
        <v>74</v>
      </c>
      <c r="C2212" t="s">
        <v>171</v>
      </c>
      <c r="D2212" s="1">
        <v>10.455929618500001</v>
      </c>
      <c r="E2212" s="1">
        <v>8950</v>
      </c>
      <c r="F2212" t="s">
        <v>167</v>
      </c>
      <c r="G2212" s="1">
        <v>-0.5</v>
      </c>
    </row>
    <row r="2213" spans="1:7" x14ac:dyDescent="0.4">
      <c r="A2213" s="1">
        <v>61</v>
      </c>
      <c r="B2213" t="s">
        <v>74</v>
      </c>
      <c r="C2213" t="s">
        <v>171</v>
      </c>
      <c r="D2213" s="1">
        <v>36.856980249199999</v>
      </c>
      <c r="E2213" s="1">
        <v>8954</v>
      </c>
      <c r="F2213" t="s">
        <v>167</v>
      </c>
      <c r="G2213" s="1">
        <v>-0.5</v>
      </c>
    </row>
    <row r="2214" spans="1:7" x14ac:dyDescent="0.4">
      <c r="A2214" s="1">
        <v>61</v>
      </c>
      <c r="B2214" t="s">
        <v>74</v>
      </c>
      <c r="C2214" t="s">
        <v>171</v>
      </c>
      <c r="D2214" s="1">
        <v>4.3229485759499999</v>
      </c>
      <c r="E2214" s="1">
        <v>8957</v>
      </c>
      <c r="F2214" t="s">
        <v>167</v>
      </c>
      <c r="G2214" s="1">
        <v>-0.5</v>
      </c>
    </row>
    <row r="2215" spans="1:7" x14ac:dyDescent="0.4">
      <c r="A2215" s="1">
        <v>62</v>
      </c>
      <c r="B2215" t="s">
        <v>75</v>
      </c>
      <c r="C2215" t="s">
        <v>166</v>
      </c>
      <c r="D2215" s="1">
        <v>27.4133901063</v>
      </c>
      <c r="E2215" s="1">
        <v>696</v>
      </c>
      <c r="F2215" t="s">
        <v>167</v>
      </c>
      <c r="G2215" s="1">
        <v>-0.5</v>
      </c>
    </row>
    <row r="2216" spans="1:7" x14ac:dyDescent="0.4">
      <c r="A2216" s="1">
        <v>62</v>
      </c>
      <c r="B2216" t="s">
        <v>75</v>
      </c>
      <c r="C2216" t="s">
        <v>166</v>
      </c>
      <c r="D2216" s="1">
        <v>55.8310350422</v>
      </c>
      <c r="E2216" s="1">
        <v>700</v>
      </c>
      <c r="F2216" t="s">
        <v>167</v>
      </c>
      <c r="G2216" s="1">
        <v>-0.5</v>
      </c>
    </row>
    <row r="2217" spans="1:7" x14ac:dyDescent="0.4">
      <c r="A2217" s="1">
        <v>62</v>
      </c>
      <c r="B2217" t="s">
        <v>75</v>
      </c>
      <c r="C2217" t="s">
        <v>166</v>
      </c>
      <c r="D2217" s="1">
        <v>46.5916376379</v>
      </c>
      <c r="E2217" s="1">
        <v>720</v>
      </c>
      <c r="F2217" t="s">
        <v>167</v>
      </c>
      <c r="G2217" s="1">
        <v>-0.5</v>
      </c>
    </row>
    <row r="2218" spans="1:7" x14ac:dyDescent="0.4">
      <c r="A2218" s="1">
        <v>62</v>
      </c>
      <c r="B2218" t="s">
        <v>75</v>
      </c>
      <c r="C2218" t="s">
        <v>166</v>
      </c>
      <c r="D2218" s="1">
        <v>5.7212975843300002</v>
      </c>
      <c r="E2218" s="1">
        <v>727</v>
      </c>
      <c r="F2218" t="s">
        <v>167</v>
      </c>
      <c r="G2218" s="1">
        <v>-0.5</v>
      </c>
    </row>
    <row r="2219" spans="1:7" x14ac:dyDescent="0.4">
      <c r="A2219" s="1">
        <v>62</v>
      </c>
      <c r="B2219" t="s">
        <v>75</v>
      </c>
      <c r="C2219" t="s">
        <v>172</v>
      </c>
      <c r="D2219" s="1">
        <v>34.758263554899997</v>
      </c>
      <c r="E2219" s="1">
        <v>907</v>
      </c>
      <c r="F2219" t="s">
        <v>167</v>
      </c>
      <c r="G2219" s="1">
        <v>-0.5</v>
      </c>
    </row>
    <row r="2220" spans="1:7" x14ac:dyDescent="0.4">
      <c r="A2220" s="1">
        <v>62</v>
      </c>
      <c r="B2220" t="s">
        <v>75</v>
      </c>
      <c r="C2220" t="s">
        <v>175</v>
      </c>
      <c r="D2220" s="1">
        <v>6.4126152768500004</v>
      </c>
      <c r="E2220" s="1">
        <v>3222</v>
      </c>
      <c r="F2220" t="s">
        <v>167</v>
      </c>
      <c r="G2220" s="1">
        <v>-0.5</v>
      </c>
    </row>
    <row r="2221" spans="1:7" x14ac:dyDescent="0.4">
      <c r="A2221" s="1">
        <v>62</v>
      </c>
      <c r="B2221" t="s">
        <v>75</v>
      </c>
      <c r="C2221" t="s">
        <v>170</v>
      </c>
      <c r="D2221" s="1">
        <v>38.920307282800003</v>
      </c>
      <c r="E2221" s="1">
        <v>6017</v>
      </c>
      <c r="F2221" t="s">
        <v>167</v>
      </c>
      <c r="G2221" s="1">
        <v>-0.5</v>
      </c>
    </row>
    <row r="2222" spans="1:7" x14ac:dyDescent="0.4">
      <c r="A2222" s="1">
        <v>62</v>
      </c>
      <c r="B2222" t="s">
        <v>75</v>
      </c>
      <c r="C2222" t="s">
        <v>170</v>
      </c>
      <c r="D2222" s="1">
        <v>32.313013322499998</v>
      </c>
      <c r="E2222" s="1">
        <v>6021</v>
      </c>
      <c r="F2222" t="s">
        <v>167</v>
      </c>
      <c r="G2222" s="1">
        <v>-0.5</v>
      </c>
    </row>
    <row r="2223" spans="1:7" x14ac:dyDescent="0.4">
      <c r="A2223" s="1">
        <v>62</v>
      </c>
      <c r="B2223" t="s">
        <v>75</v>
      </c>
      <c r="C2223" t="s">
        <v>170</v>
      </c>
      <c r="D2223" s="1">
        <v>28.731005656899999</v>
      </c>
      <c r="E2223" s="1">
        <v>6023</v>
      </c>
      <c r="F2223" t="s">
        <v>167</v>
      </c>
      <c r="G2223" s="1">
        <v>-0.5</v>
      </c>
    </row>
    <row r="2224" spans="1:7" x14ac:dyDescent="0.4">
      <c r="A2224" s="1">
        <v>62</v>
      </c>
      <c r="B2224" t="s">
        <v>75</v>
      </c>
      <c r="C2224" t="s">
        <v>170</v>
      </c>
      <c r="D2224" s="1">
        <v>41.042945209300001</v>
      </c>
      <c r="E2224" s="1">
        <v>6024</v>
      </c>
      <c r="F2224" t="s">
        <v>167</v>
      </c>
      <c r="G2224" s="1">
        <v>-0.5</v>
      </c>
    </row>
    <row r="2225" spans="1:7" x14ac:dyDescent="0.4">
      <c r="A2225" s="1">
        <v>62</v>
      </c>
      <c r="B2225" t="s">
        <v>75</v>
      </c>
      <c r="C2225" t="s">
        <v>170</v>
      </c>
      <c r="D2225" s="1">
        <v>27.3396924342</v>
      </c>
      <c r="E2225" s="1">
        <v>6030</v>
      </c>
      <c r="F2225" t="s">
        <v>167</v>
      </c>
      <c r="G2225" s="1">
        <v>-0.5</v>
      </c>
    </row>
    <row r="2226" spans="1:7" x14ac:dyDescent="0.4">
      <c r="A2226" s="1">
        <v>62</v>
      </c>
      <c r="B2226" t="s">
        <v>75</v>
      </c>
      <c r="C2226" t="s">
        <v>170</v>
      </c>
      <c r="D2226" s="1">
        <v>4.9872870209500002</v>
      </c>
      <c r="E2226" s="1">
        <v>6039</v>
      </c>
      <c r="F2226" t="s">
        <v>167</v>
      </c>
      <c r="G2226" s="1">
        <v>-0.5</v>
      </c>
    </row>
    <row r="2227" spans="1:7" x14ac:dyDescent="0.4">
      <c r="A2227" s="1">
        <v>62</v>
      </c>
      <c r="B2227" t="s">
        <v>75</v>
      </c>
      <c r="C2227" t="s">
        <v>170</v>
      </c>
      <c r="D2227" s="1">
        <v>29.395794738900001</v>
      </c>
      <c r="E2227" s="1">
        <v>6040</v>
      </c>
      <c r="F2227" t="s">
        <v>167</v>
      </c>
      <c r="G2227" s="1">
        <v>-0.5</v>
      </c>
    </row>
    <row r="2228" spans="1:7" x14ac:dyDescent="0.4">
      <c r="A2228" s="1">
        <v>62</v>
      </c>
      <c r="B2228" t="s">
        <v>75</v>
      </c>
      <c r="C2228" t="s">
        <v>170</v>
      </c>
      <c r="D2228" s="1">
        <v>17.4253368438</v>
      </c>
      <c r="E2228" s="1">
        <v>6042</v>
      </c>
      <c r="F2228" t="s">
        <v>167</v>
      </c>
      <c r="G2228" s="1">
        <v>-0.5</v>
      </c>
    </row>
    <row r="2229" spans="1:7" x14ac:dyDescent="0.4">
      <c r="A2229" s="1">
        <v>62</v>
      </c>
      <c r="B2229" t="s">
        <v>75</v>
      </c>
      <c r="C2229" t="s">
        <v>170</v>
      </c>
      <c r="D2229" s="1">
        <v>17.285590174799999</v>
      </c>
      <c r="E2229" s="1">
        <v>6043</v>
      </c>
      <c r="F2229" t="s">
        <v>167</v>
      </c>
      <c r="G2229" s="1">
        <v>-0.5</v>
      </c>
    </row>
    <row r="2230" spans="1:7" x14ac:dyDescent="0.4">
      <c r="A2230" s="1">
        <v>62</v>
      </c>
      <c r="B2230" t="s">
        <v>75</v>
      </c>
      <c r="C2230" t="s">
        <v>170</v>
      </c>
      <c r="D2230" s="1">
        <v>38.560859364400002</v>
      </c>
      <c r="E2230" s="1">
        <v>6044</v>
      </c>
      <c r="F2230" t="s">
        <v>167</v>
      </c>
      <c r="G2230" s="1">
        <v>-0.5</v>
      </c>
    </row>
    <row r="2231" spans="1:7" x14ac:dyDescent="0.4">
      <c r="A2231" s="1">
        <v>62</v>
      </c>
      <c r="B2231" t="s">
        <v>75</v>
      </c>
      <c r="C2231" t="s">
        <v>170</v>
      </c>
      <c r="D2231" s="1">
        <v>12.107474228699999</v>
      </c>
      <c r="E2231" s="1">
        <v>6059</v>
      </c>
      <c r="F2231" t="s">
        <v>167</v>
      </c>
      <c r="G2231" s="1">
        <v>-0.5</v>
      </c>
    </row>
    <row r="2232" spans="1:7" x14ac:dyDescent="0.4">
      <c r="A2232" s="1">
        <v>62</v>
      </c>
      <c r="B2232" t="s">
        <v>75</v>
      </c>
      <c r="C2232" t="s">
        <v>170</v>
      </c>
      <c r="D2232" s="1">
        <v>11.861434382700001</v>
      </c>
      <c r="E2232" s="1">
        <v>6065</v>
      </c>
      <c r="F2232" t="s">
        <v>167</v>
      </c>
      <c r="G2232" s="1">
        <v>-0.5</v>
      </c>
    </row>
    <row r="2233" spans="1:7" x14ac:dyDescent="0.4">
      <c r="A2233" s="1">
        <v>62</v>
      </c>
      <c r="B2233" t="s">
        <v>75</v>
      </c>
      <c r="C2233" t="s">
        <v>170</v>
      </c>
      <c r="D2233" s="1">
        <v>39.467701031099999</v>
      </c>
      <c r="E2233" s="1">
        <v>6073</v>
      </c>
      <c r="F2233" t="s">
        <v>167</v>
      </c>
      <c r="G2233" s="1">
        <v>-0.5</v>
      </c>
    </row>
    <row r="2234" spans="1:7" x14ac:dyDescent="0.4">
      <c r="A2234" s="1">
        <v>62</v>
      </c>
      <c r="B2234" t="s">
        <v>75</v>
      </c>
      <c r="C2234" t="s">
        <v>170</v>
      </c>
      <c r="D2234" s="1">
        <v>18.197254676099998</v>
      </c>
      <c r="E2234" s="1">
        <v>6080</v>
      </c>
      <c r="F2234" t="s">
        <v>167</v>
      </c>
      <c r="G2234" s="1">
        <v>-0.5</v>
      </c>
    </row>
    <row r="2235" spans="1:7" x14ac:dyDescent="0.4">
      <c r="A2235" s="1">
        <v>62</v>
      </c>
      <c r="B2235" t="s">
        <v>75</v>
      </c>
      <c r="C2235" t="s">
        <v>170</v>
      </c>
      <c r="D2235" s="1">
        <v>21.148697858599999</v>
      </c>
      <c r="E2235" s="1">
        <v>6082</v>
      </c>
      <c r="F2235" t="s">
        <v>167</v>
      </c>
      <c r="G2235" s="1">
        <v>-0.5</v>
      </c>
    </row>
    <row r="2236" spans="1:7" x14ac:dyDescent="0.4">
      <c r="A2236" s="1">
        <v>62</v>
      </c>
      <c r="B2236" t="s">
        <v>75</v>
      </c>
      <c r="C2236" t="s">
        <v>170</v>
      </c>
      <c r="D2236" s="1">
        <v>24.7403454544</v>
      </c>
      <c r="E2236" s="1">
        <v>6084</v>
      </c>
      <c r="F2236" t="s">
        <v>167</v>
      </c>
      <c r="G2236" s="1">
        <v>-0.5</v>
      </c>
    </row>
    <row r="2237" spans="1:7" x14ac:dyDescent="0.4">
      <c r="A2237" s="1">
        <v>62</v>
      </c>
      <c r="B2237" t="s">
        <v>75</v>
      </c>
      <c r="C2237" t="s">
        <v>170</v>
      </c>
      <c r="D2237" s="1">
        <v>24.573127913099999</v>
      </c>
      <c r="E2237" s="1">
        <v>6098</v>
      </c>
      <c r="F2237" t="s">
        <v>167</v>
      </c>
      <c r="G2237" s="1">
        <v>-0.5</v>
      </c>
    </row>
    <row r="2238" spans="1:7" x14ac:dyDescent="0.4">
      <c r="A2238" s="1">
        <v>62</v>
      </c>
      <c r="B2238" t="s">
        <v>75</v>
      </c>
      <c r="C2238" t="s">
        <v>170</v>
      </c>
      <c r="D2238" s="1">
        <v>33.132140359399997</v>
      </c>
      <c r="E2238" s="1">
        <v>6101</v>
      </c>
      <c r="F2238" t="s">
        <v>167</v>
      </c>
      <c r="G2238" s="1">
        <v>-0.5</v>
      </c>
    </row>
    <row r="2239" spans="1:7" x14ac:dyDescent="0.4">
      <c r="A2239" s="1">
        <v>62</v>
      </c>
      <c r="B2239" t="s">
        <v>75</v>
      </c>
      <c r="C2239" t="s">
        <v>173</v>
      </c>
      <c r="D2239" s="1">
        <v>45.6952342473</v>
      </c>
      <c r="E2239" s="1">
        <v>6610</v>
      </c>
      <c r="F2239" t="s">
        <v>167</v>
      </c>
      <c r="G2239" s="1">
        <v>-0.5</v>
      </c>
    </row>
    <row r="2240" spans="1:7" x14ac:dyDescent="0.4">
      <c r="A2240" s="1">
        <v>62</v>
      </c>
      <c r="B2240" t="s">
        <v>75</v>
      </c>
      <c r="C2240" t="s">
        <v>173</v>
      </c>
      <c r="D2240" s="1">
        <v>16.112726908900001</v>
      </c>
      <c r="E2240" s="1">
        <v>6614</v>
      </c>
      <c r="F2240" t="s">
        <v>167</v>
      </c>
      <c r="G2240" s="1">
        <v>-0.5</v>
      </c>
    </row>
    <row r="2241" spans="1:7" x14ac:dyDescent="0.4">
      <c r="A2241" s="1">
        <v>62</v>
      </c>
      <c r="B2241" t="s">
        <v>75</v>
      </c>
      <c r="C2241" t="s">
        <v>177</v>
      </c>
      <c r="D2241" s="1">
        <v>24.732486221999999</v>
      </c>
      <c r="E2241" s="1">
        <v>9500</v>
      </c>
      <c r="F2241" t="s">
        <v>167</v>
      </c>
      <c r="G2241" s="1">
        <v>-0.5</v>
      </c>
    </row>
    <row r="2242" spans="1:7" x14ac:dyDescent="0.4">
      <c r="A2242" s="1">
        <v>62</v>
      </c>
      <c r="B2242" t="s">
        <v>75</v>
      </c>
      <c r="C2242" t="s">
        <v>177</v>
      </c>
      <c r="D2242" s="1">
        <v>42.571091791900002</v>
      </c>
      <c r="E2242" s="1">
        <v>9503</v>
      </c>
      <c r="F2242" t="s">
        <v>167</v>
      </c>
      <c r="G2242" s="1">
        <v>-0.5</v>
      </c>
    </row>
    <row r="2243" spans="1:7" x14ac:dyDescent="0.4">
      <c r="A2243" s="1">
        <v>62</v>
      </c>
      <c r="B2243" t="s">
        <v>75</v>
      </c>
      <c r="C2243" t="s">
        <v>177</v>
      </c>
      <c r="D2243" s="1">
        <v>34.976429514099998</v>
      </c>
      <c r="E2243" s="1">
        <v>9531</v>
      </c>
      <c r="F2243" t="s">
        <v>167</v>
      </c>
      <c r="G2243" s="1">
        <v>-0.5</v>
      </c>
    </row>
    <row r="2244" spans="1:7" x14ac:dyDescent="0.4">
      <c r="A2244" s="1">
        <v>62</v>
      </c>
      <c r="B2244" t="s">
        <v>75</v>
      </c>
      <c r="C2244" t="s">
        <v>177</v>
      </c>
      <c r="D2244" s="1">
        <v>35.383335575700002</v>
      </c>
      <c r="E2244" s="1">
        <v>9579</v>
      </c>
      <c r="F2244" t="s">
        <v>167</v>
      </c>
      <c r="G2244" s="1">
        <v>-0.5</v>
      </c>
    </row>
    <row r="2245" spans="1:7" x14ac:dyDescent="0.4">
      <c r="A2245" s="1">
        <v>62</v>
      </c>
      <c r="B2245" t="s">
        <v>75</v>
      </c>
      <c r="C2245" t="s">
        <v>177</v>
      </c>
      <c r="D2245" s="1">
        <v>8.7588757761299991</v>
      </c>
      <c r="E2245" s="1">
        <v>9584</v>
      </c>
      <c r="F2245" t="s">
        <v>167</v>
      </c>
      <c r="G2245" s="1">
        <v>-0.5</v>
      </c>
    </row>
    <row r="2246" spans="1:7" x14ac:dyDescent="0.4">
      <c r="A2246" s="1">
        <v>62</v>
      </c>
      <c r="B2246" t="s">
        <v>75</v>
      </c>
      <c r="C2246" t="s">
        <v>177</v>
      </c>
      <c r="D2246" s="1">
        <v>43.097619500199997</v>
      </c>
      <c r="E2246" s="1">
        <v>9585</v>
      </c>
      <c r="F2246" t="s">
        <v>167</v>
      </c>
      <c r="G2246" s="1">
        <v>-0.5</v>
      </c>
    </row>
    <row r="2247" spans="1:7" x14ac:dyDescent="0.4">
      <c r="A2247" s="1">
        <v>62</v>
      </c>
      <c r="B2247" t="s">
        <v>75</v>
      </c>
      <c r="C2247" t="s">
        <v>177</v>
      </c>
      <c r="D2247" s="1">
        <v>40.111219483900001</v>
      </c>
      <c r="E2247" s="1">
        <v>9614</v>
      </c>
      <c r="F2247" t="s">
        <v>167</v>
      </c>
      <c r="G2247" s="1">
        <v>-0.5</v>
      </c>
    </row>
    <row r="2248" spans="1:7" x14ac:dyDescent="0.4">
      <c r="A2248" s="1">
        <v>62</v>
      </c>
      <c r="B2248" t="s">
        <v>75</v>
      </c>
      <c r="C2248" t="s">
        <v>177</v>
      </c>
      <c r="D2248" s="1">
        <v>39.200377451999998</v>
      </c>
      <c r="E2248" s="1">
        <v>9625</v>
      </c>
      <c r="F2248" t="s">
        <v>167</v>
      </c>
      <c r="G2248" s="1">
        <v>-0.5</v>
      </c>
    </row>
    <row r="2249" spans="1:7" x14ac:dyDescent="0.4">
      <c r="A2249" s="1">
        <v>62</v>
      </c>
      <c r="B2249" t="s">
        <v>75</v>
      </c>
      <c r="C2249" t="s">
        <v>177</v>
      </c>
      <c r="D2249" s="1">
        <v>33.203555791100001</v>
      </c>
      <c r="E2249" s="1">
        <v>9628</v>
      </c>
      <c r="F2249" t="s">
        <v>167</v>
      </c>
      <c r="G2249" s="1">
        <v>-0.5</v>
      </c>
    </row>
    <row r="2250" spans="1:7" x14ac:dyDescent="0.4">
      <c r="A2250" s="1">
        <v>62</v>
      </c>
      <c r="B2250" t="s">
        <v>75</v>
      </c>
      <c r="C2250" t="s">
        <v>177</v>
      </c>
      <c r="D2250" s="1">
        <v>9.1147400445500004</v>
      </c>
      <c r="E2250" s="1">
        <v>9633</v>
      </c>
      <c r="F2250" t="s">
        <v>167</v>
      </c>
      <c r="G2250" s="1">
        <v>-0.5</v>
      </c>
    </row>
    <row r="2251" spans="1:7" x14ac:dyDescent="0.4">
      <c r="A2251" s="1">
        <v>63</v>
      </c>
      <c r="B2251" t="s">
        <v>76</v>
      </c>
      <c r="C2251" t="s">
        <v>168</v>
      </c>
      <c r="D2251" s="1">
        <v>16.239808211500002</v>
      </c>
      <c r="E2251" s="1">
        <v>1451</v>
      </c>
      <c r="F2251" t="s">
        <v>167</v>
      </c>
      <c r="G2251" s="1">
        <v>-0.5</v>
      </c>
    </row>
    <row r="2252" spans="1:7" x14ac:dyDescent="0.4">
      <c r="A2252" s="1">
        <v>63</v>
      </c>
      <c r="B2252" t="s">
        <v>76</v>
      </c>
      <c r="C2252" t="s">
        <v>170</v>
      </c>
      <c r="D2252" s="1">
        <v>13.175162134900001</v>
      </c>
      <c r="E2252" s="1">
        <v>4932</v>
      </c>
      <c r="F2252" t="s">
        <v>167</v>
      </c>
      <c r="G2252" s="1">
        <v>-0.5</v>
      </c>
    </row>
    <row r="2253" spans="1:7" x14ac:dyDescent="0.4">
      <c r="A2253" s="1">
        <v>63</v>
      </c>
      <c r="B2253" t="s">
        <v>76</v>
      </c>
      <c r="C2253" t="s">
        <v>171</v>
      </c>
      <c r="D2253" s="1">
        <v>35.763312517199999</v>
      </c>
      <c r="E2253" s="1">
        <v>9013</v>
      </c>
      <c r="F2253" t="s">
        <v>167</v>
      </c>
      <c r="G2253" s="1">
        <v>-0.5</v>
      </c>
    </row>
    <row r="2254" spans="1:7" x14ac:dyDescent="0.4">
      <c r="A2254" s="1">
        <v>64</v>
      </c>
      <c r="B2254" t="s">
        <v>77</v>
      </c>
      <c r="C2254" t="s">
        <v>172</v>
      </c>
      <c r="D2254" s="1">
        <v>7.8456104833199998</v>
      </c>
      <c r="E2254" s="1">
        <v>902</v>
      </c>
      <c r="F2254" t="s">
        <v>167</v>
      </c>
      <c r="G2254" s="1">
        <v>-0.5</v>
      </c>
    </row>
    <row r="2255" spans="1:7" x14ac:dyDescent="0.4">
      <c r="A2255" s="1">
        <v>64</v>
      </c>
      <c r="B2255" t="s">
        <v>77</v>
      </c>
      <c r="C2255" t="s">
        <v>170</v>
      </c>
      <c r="D2255" s="1">
        <v>17.6686633413</v>
      </c>
      <c r="E2255" s="1">
        <v>4848</v>
      </c>
      <c r="F2255" t="s">
        <v>167</v>
      </c>
      <c r="G2255" s="1">
        <v>-0.5</v>
      </c>
    </row>
    <row r="2256" spans="1:7" x14ac:dyDescent="0.4">
      <c r="A2256" s="1">
        <v>65</v>
      </c>
      <c r="B2256" t="s">
        <v>78</v>
      </c>
      <c r="C2256" t="s">
        <v>166</v>
      </c>
      <c r="D2256" s="1">
        <v>12.507837755400001</v>
      </c>
      <c r="E2256" s="1">
        <v>640</v>
      </c>
      <c r="F2256" t="s">
        <v>167</v>
      </c>
      <c r="G2256" s="1">
        <v>-0.5</v>
      </c>
    </row>
    <row r="2257" spans="1:7" x14ac:dyDescent="0.4">
      <c r="A2257" s="1">
        <v>65</v>
      </c>
      <c r="B2257" t="s">
        <v>78</v>
      </c>
      <c r="C2257" t="s">
        <v>169</v>
      </c>
      <c r="D2257" s="1">
        <v>49.632167553499997</v>
      </c>
      <c r="E2257" s="1">
        <v>1846</v>
      </c>
      <c r="F2257" t="s">
        <v>167</v>
      </c>
      <c r="G2257" s="1">
        <v>-0.5</v>
      </c>
    </row>
    <row r="2258" spans="1:7" x14ac:dyDescent="0.4">
      <c r="A2258" s="1">
        <v>65</v>
      </c>
      <c r="B2258" t="s">
        <v>78</v>
      </c>
      <c r="C2258" t="s">
        <v>170</v>
      </c>
      <c r="D2258" s="1">
        <v>45.374974296799998</v>
      </c>
      <c r="E2258" s="1">
        <v>4859</v>
      </c>
      <c r="F2258" t="s">
        <v>167</v>
      </c>
      <c r="G2258" s="1">
        <v>-0.5</v>
      </c>
    </row>
    <row r="2259" spans="1:7" x14ac:dyDescent="0.4">
      <c r="A2259" s="1">
        <v>65</v>
      </c>
      <c r="B2259" t="s">
        <v>78</v>
      </c>
      <c r="C2259" t="s">
        <v>171</v>
      </c>
      <c r="D2259" s="1">
        <v>37.228168434300002</v>
      </c>
      <c r="E2259" s="1">
        <v>8987</v>
      </c>
      <c r="F2259" t="s">
        <v>167</v>
      </c>
      <c r="G2259" s="1">
        <v>-0.5</v>
      </c>
    </row>
    <row r="2260" spans="1:7" x14ac:dyDescent="0.4">
      <c r="A2260" s="1">
        <v>66</v>
      </c>
      <c r="B2260" t="s">
        <v>79</v>
      </c>
      <c r="C2260" t="s">
        <v>166</v>
      </c>
      <c r="D2260" s="1">
        <v>2.7087650871400002</v>
      </c>
      <c r="E2260" s="1">
        <v>654</v>
      </c>
      <c r="F2260" t="s">
        <v>167</v>
      </c>
      <c r="G2260" s="1">
        <v>-0.5</v>
      </c>
    </row>
    <row r="2261" spans="1:7" x14ac:dyDescent="0.4">
      <c r="A2261" s="1">
        <v>67</v>
      </c>
      <c r="B2261" t="s">
        <v>80</v>
      </c>
      <c r="C2261" t="s">
        <v>171</v>
      </c>
      <c r="D2261" s="1">
        <v>35.763312517199999</v>
      </c>
      <c r="E2261" s="1">
        <v>9013</v>
      </c>
      <c r="F2261" t="s">
        <v>167</v>
      </c>
      <c r="G2261" s="1">
        <v>-0.5</v>
      </c>
    </row>
    <row r="2262" spans="1:7" x14ac:dyDescent="0.4">
      <c r="A2262" s="1">
        <v>67</v>
      </c>
      <c r="B2262" t="s">
        <v>80</v>
      </c>
      <c r="C2262" t="s">
        <v>171</v>
      </c>
      <c r="D2262" s="1">
        <v>0.33399858383499997</v>
      </c>
      <c r="E2262" s="1">
        <v>9014</v>
      </c>
      <c r="F2262" t="s">
        <v>167</v>
      </c>
      <c r="G2262" s="1">
        <v>-0.5</v>
      </c>
    </row>
    <row r="2263" spans="1:7" x14ac:dyDescent="0.4">
      <c r="A2263" s="1">
        <v>68</v>
      </c>
      <c r="B2263" t="s">
        <v>81</v>
      </c>
      <c r="C2263" t="s">
        <v>179</v>
      </c>
      <c r="D2263" s="1">
        <v>60.148480017899999</v>
      </c>
      <c r="E2263" s="1">
        <v>27</v>
      </c>
      <c r="F2263" t="s">
        <v>167</v>
      </c>
      <c r="G2263" s="1">
        <v>-0.5</v>
      </c>
    </row>
    <row r="2264" spans="1:7" x14ac:dyDescent="0.4">
      <c r="A2264" s="1">
        <v>68</v>
      </c>
      <c r="B2264" t="s">
        <v>81</v>
      </c>
      <c r="C2264" t="s">
        <v>166</v>
      </c>
      <c r="D2264" s="1">
        <v>2.7087650871400002</v>
      </c>
      <c r="E2264" s="1">
        <v>654</v>
      </c>
      <c r="F2264" t="s">
        <v>167</v>
      </c>
      <c r="G2264" s="1">
        <v>-0.5</v>
      </c>
    </row>
    <row r="2265" spans="1:7" x14ac:dyDescent="0.4">
      <c r="A2265" s="1">
        <v>68</v>
      </c>
      <c r="B2265" t="s">
        <v>81</v>
      </c>
      <c r="C2265" t="s">
        <v>166</v>
      </c>
      <c r="D2265" s="1">
        <v>19.395580715400001</v>
      </c>
      <c r="E2265" s="1">
        <v>663</v>
      </c>
      <c r="F2265" t="s">
        <v>167</v>
      </c>
      <c r="G2265" s="1">
        <v>-0.5</v>
      </c>
    </row>
    <row r="2266" spans="1:7" x14ac:dyDescent="0.4">
      <c r="A2266" s="1">
        <v>68</v>
      </c>
      <c r="B2266" t="s">
        <v>81</v>
      </c>
      <c r="C2266" t="s">
        <v>168</v>
      </c>
      <c r="D2266" s="1">
        <v>16.239808211500002</v>
      </c>
      <c r="E2266" s="1">
        <v>1451</v>
      </c>
      <c r="F2266" t="s">
        <v>167</v>
      </c>
      <c r="G2266" s="1">
        <v>-0.5</v>
      </c>
    </row>
    <row r="2267" spans="1:7" x14ac:dyDescent="0.4">
      <c r="A2267" s="1">
        <v>68</v>
      </c>
      <c r="B2267" t="s">
        <v>81</v>
      </c>
      <c r="C2267" t="s">
        <v>178</v>
      </c>
      <c r="D2267" s="1">
        <v>36.285505709100001</v>
      </c>
      <c r="E2267" s="1">
        <v>4240</v>
      </c>
      <c r="F2267" t="s">
        <v>167</v>
      </c>
      <c r="G2267" s="1">
        <v>-0.5</v>
      </c>
    </row>
    <row r="2268" spans="1:7" x14ac:dyDescent="0.4">
      <c r="A2268" s="1">
        <v>68</v>
      </c>
      <c r="B2268" t="s">
        <v>81</v>
      </c>
      <c r="C2268" t="s">
        <v>170</v>
      </c>
      <c r="D2268" s="1">
        <v>39.320080269800002</v>
      </c>
      <c r="E2268" s="1">
        <v>4949</v>
      </c>
      <c r="F2268" t="s">
        <v>167</v>
      </c>
      <c r="G2268" s="1">
        <v>-0.5</v>
      </c>
    </row>
    <row r="2269" spans="1:7" x14ac:dyDescent="0.4">
      <c r="A2269" s="1">
        <v>68</v>
      </c>
      <c r="B2269" t="s">
        <v>81</v>
      </c>
      <c r="C2269" t="s">
        <v>171</v>
      </c>
      <c r="D2269" s="1">
        <v>33.826328287899997</v>
      </c>
      <c r="E2269" s="1">
        <v>9015</v>
      </c>
      <c r="F2269" t="s">
        <v>167</v>
      </c>
      <c r="G2269" s="1">
        <v>-0.5</v>
      </c>
    </row>
    <row r="2270" spans="1:7" x14ac:dyDescent="0.4">
      <c r="A2270" s="1">
        <v>69</v>
      </c>
      <c r="B2270" t="s">
        <v>82</v>
      </c>
      <c r="C2270" t="s">
        <v>170</v>
      </c>
      <c r="D2270" s="1">
        <v>13.175162134900001</v>
      </c>
      <c r="E2270" s="1">
        <v>4932</v>
      </c>
      <c r="F2270" t="s">
        <v>167</v>
      </c>
      <c r="G2270" s="1">
        <v>-0.5</v>
      </c>
    </row>
    <row r="2271" spans="1:7" x14ac:dyDescent="0.4">
      <c r="A2271" s="1">
        <v>70</v>
      </c>
      <c r="B2271" t="s">
        <v>83</v>
      </c>
      <c r="C2271" t="s">
        <v>166</v>
      </c>
      <c r="D2271" s="1">
        <v>55.7251044052</v>
      </c>
      <c r="E2271" s="1">
        <v>733</v>
      </c>
      <c r="F2271" t="s">
        <v>167</v>
      </c>
      <c r="G2271" s="1">
        <v>-0.5</v>
      </c>
    </row>
    <row r="2272" spans="1:7" x14ac:dyDescent="0.4">
      <c r="A2272" s="1">
        <v>70</v>
      </c>
      <c r="B2272" t="s">
        <v>83</v>
      </c>
      <c r="C2272" t="s">
        <v>166</v>
      </c>
      <c r="D2272" s="1">
        <v>4.8058776336899998</v>
      </c>
      <c r="E2272" s="1">
        <v>735</v>
      </c>
      <c r="F2272" t="s">
        <v>167</v>
      </c>
      <c r="G2272" s="1">
        <v>-0.5</v>
      </c>
    </row>
    <row r="2273" spans="1:7" x14ac:dyDescent="0.4">
      <c r="A2273" s="1">
        <v>70</v>
      </c>
      <c r="B2273" t="s">
        <v>83</v>
      </c>
      <c r="C2273" t="s">
        <v>172</v>
      </c>
      <c r="D2273" s="1">
        <v>34.758263554899997</v>
      </c>
      <c r="E2273" s="1">
        <v>907</v>
      </c>
      <c r="F2273" t="s">
        <v>167</v>
      </c>
      <c r="G2273" s="1">
        <v>-0.5</v>
      </c>
    </row>
    <row r="2274" spans="1:7" x14ac:dyDescent="0.4">
      <c r="A2274" s="1">
        <v>70</v>
      </c>
      <c r="B2274" t="s">
        <v>83</v>
      </c>
      <c r="C2274" t="s">
        <v>170</v>
      </c>
      <c r="D2274" s="1">
        <v>33.960471634699999</v>
      </c>
      <c r="E2274" s="1">
        <v>6179</v>
      </c>
      <c r="F2274" t="s">
        <v>167</v>
      </c>
      <c r="G2274" s="1">
        <v>-0.5</v>
      </c>
    </row>
    <row r="2275" spans="1:7" x14ac:dyDescent="0.4">
      <c r="A2275" s="1">
        <v>70</v>
      </c>
      <c r="B2275" t="s">
        <v>83</v>
      </c>
      <c r="C2275" t="s">
        <v>170</v>
      </c>
      <c r="D2275" s="1">
        <v>11.4625584572</v>
      </c>
      <c r="E2275" s="1">
        <v>6181</v>
      </c>
      <c r="F2275" t="s">
        <v>167</v>
      </c>
      <c r="G2275" s="1">
        <v>-0.5</v>
      </c>
    </row>
    <row r="2276" spans="1:7" x14ac:dyDescent="0.4">
      <c r="A2276" s="1">
        <v>70</v>
      </c>
      <c r="B2276" t="s">
        <v>83</v>
      </c>
      <c r="C2276" t="s">
        <v>170</v>
      </c>
      <c r="D2276" s="1">
        <v>17.1671173143</v>
      </c>
      <c r="E2276" s="1">
        <v>6191</v>
      </c>
      <c r="F2276" t="s">
        <v>167</v>
      </c>
      <c r="G2276" s="1">
        <v>-0.5</v>
      </c>
    </row>
    <row r="2277" spans="1:7" x14ac:dyDescent="0.4">
      <c r="A2277" s="1">
        <v>70</v>
      </c>
      <c r="B2277" t="s">
        <v>83</v>
      </c>
      <c r="C2277" t="s">
        <v>170</v>
      </c>
      <c r="D2277" s="1">
        <v>25.290526377300001</v>
      </c>
      <c r="E2277" s="1">
        <v>6210</v>
      </c>
      <c r="F2277" t="s">
        <v>167</v>
      </c>
      <c r="G2277" s="1">
        <v>-0.5</v>
      </c>
    </row>
    <row r="2278" spans="1:7" x14ac:dyDescent="0.4">
      <c r="A2278" s="1">
        <v>70</v>
      </c>
      <c r="B2278" t="s">
        <v>83</v>
      </c>
      <c r="C2278" t="s">
        <v>173</v>
      </c>
      <c r="D2278" s="1">
        <v>16.112726908900001</v>
      </c>
      <c r="E2278" s="1">
        <v>6614</v>
      </c>
      <c r="F2278" t="s">
        <v>167</v>
      </c>
      <c r="G2278" s="1">
        <v>-0.5</v>
      </c>
    </row>
    <row r="2279" spans="1:7" x14ac:dyDescent="0.4">
      <c r="A2279" s="1">
        <v>70</v>
      </c>
      <c r="B2279" t="s">
        <v>83</v>
      </c>
      <c r="C2279" t="s">
        <v>177</v>
      </c>
      <c r="D2279" s="1">
        <v>36.046897913899997</v>
      </c>
      <c r="E2279" s="1">
        <v>9641</v>
      </c>
      <c r="F2279" t="s">
        <v>167</v>
      </c>
      <c r="G2279" s="1">
        <v>-0.5</v>
      </c>
    </row>
    <row r="2280" spans="1:7" x14ac:dyDescent="0.4">
      <c r="A2280" s="1">
        <v>71</v>
      </c>
      <c r="B2280" t="s">
        <v>84</v>
      </c>
      <c r="C2280" t="s">
        <v>166</v>
      </c>
      <c r="D2280" s="1">
        <v>42.984633864800003</v>
      </c>
      <c r="E2280" s="1">
        <v>736</v>
      </c>
      <c r="F2280" t="s">
        <v>167</v>
      </c>
      <c r="G2280" s="1">
        <v>-0.5</v>
      </c>
    </row>
    <row r="2281" spans="1:7" x14ac:dyDescent="0.4">
      <c r="A2281" s="1">
        <v>71</v>
      </c>
      <c r="B2281" t="s">
        <v>84</v>
      </c>
      <c r="C2281" t="s">
        <v>166</v>
      </c>
      <c r="D2281" s="1">
        <v>22.587892290199999</v>
      </c>
      <c r="E2281" s="1">
        <v>739</v>
      </c>
      <c r="F2281" t="s">
        <v>167</v>
      </c>
      <c r="G2281" s="1">
        <v>-0.5</v>
      </c>
    </row>
    <row r="2282" spans="1:7" x14ac:dyDescent="0.4">
      <c r="A2282" s="1">
        <v>71</v>
      </c>
      <c r="B2282" t="s">
        <v>84</v>
      </c>
      <c r="C2282" t="s">
        <v>172</v>
      </c>
      <c r="D2282" s="1">
        <v>34.758263554899997</v>
      </c>
      <c r="E2282" s="1">
        <v>907</v>
      </c>
      <c r="F2282" t="s">
        <v>167</v>
      </c>
      <c r="G2282" s="1">
        <v>-0.5</v>
      </c>
    </row>
    <row r="2283" spans="1:7" x14ac:dyDescent="0.4">
      <c r="A2283" s="1">
        <v>72</v>
      </c>
      <c r="B2283" t="s">
        <v>85</v>
      </c>
      <c r="C2283" t="s">
        <v>166</v>
      </c>
      <c r="D2283" s="1">
        <v>12.507837755400001</v>
      </c>
      <c r="E2283" s="1">
        <v>640</v>
      </c>
      <c r="F2283" t="s">
        <v>167</v>
      </c>
      <c r="G2283" s="1">
        <v>-0.5</v>
      </c>
    </row>
    <row r="2284" spans="1:7" x14ac:dyDescent="0.4">
      <c r="A2284" s="1">
        <v>72</v>
      </c>
      <c r="B2284" t="s">
        <v>85</v>
      </c>
      <c r="C2284" t="s">
        <v>172</v>
      </c>
      <c r="D2284" s="1">
        <v>7.8456104833199998</v>
      </c>
      <c r="E2284" s="1">
        <v>902</v>
      </c>
      <c r="F2284" t="s">
        <v>167</v>
      </c>
      <c r="G2284" s="1">
        <v>-0.5</v>
      </c>
    </row>
    <row r="2285" spans="1:7" x14ac:dyDescent="0.4">
      <c r="A2285" s="1">
        <v>72</v>
      </c>
      <c r="B2285" t="s">
        <v>85</v>
      </c>
      <c r="C2285" t="s">
        <v>168</v>
      </c>
      <c r="D2285" s="1">
        <v>50.008263343700001</v>
      </c>
      <c r="E2285" s="1">
        <v>1396</v>
      </c>
      <c r="F2285" t="s">
        <v>167</v>
      </c>
      <c r="G2285" s="1">
        <v>-0.5</v>
      </c>
    </row>
    <row r="2286" spans="1:7" x14ac:dyDescent="0.4">
      <c r="A2286" s="1">
        <v>72</v>
      </c>
      <c r="B2286" t="s">
        <v>85</v>
      </c>
      <c r="C2286" t="s">
        <v>178</v>
      </c>
      <c r="D2286" s="1">
        <v>39.021056007600002</v>
      </c>
      <c r="E2286" s="1">
        <v>4237</v>
      </c>
      <c r="F2286" t="s">
        <v>167</v>
      </c>
      <c r="G2286" s="1">
        <v>-0.5</v>
      </c>
    </row>
    <row r="2287" spans="1:7" x14ac:dyDescent="0.4">
      <c r="A2287" s="1">
        <v>72</v>
      </c>
      <c r="B2287" t="s">
        <v>85</v>
      </c>
      <c r="C2287" t="s">
        <v>170</v>
      </c>
      <c r="D2287" s="1">
        <v>13.7989018719</v>
      </c>
      <c r="E2287" s="1">
        <v>4869</v>
      </c>
      <c r="F2287" t="s">
        <v>167</v>
      </c>
      <c r="G2287" s="1">
        <v>-0.5</v>
      </c>
    </row>
    <row r="2288" spans="1:7" x14ac:dyDescent="0.4">
      <c r="A2288" s="1">
        <v>72</v>
      </c>
      <c r="B2288" t="s">
        <v>85</v>
      </c>
      <c r="C2288" t="s">
        <v>171</v>
      </c>
      <c r="D2288" s="1">
        <v>16.935337043200001</v>
      </c>
      <c r="E2288" s="1">
        <v>8994</v>
      </c>
      <c r="F2288" t="s">
        <v>167</v>
      </c>
      <c r="G2288" s="1">
        <v>-0.5</v>
      </c>
    </row>
    <row r="2289" spans="1:7" x14ac:dyDescent="0.4">
      <c r="A2289" s="1">
        <v>73</v>
      </c>
      <c r="B2289" t="s">
        <v>86</v>
      </c>
      <c r="C2289" t="s">
        <v>179</v>
      </c>
      <c r="D2289" s="1">
        <v>60.148480017899999</v>
      </c>
      <c r="E2289" s="1">
        <v>27</v>
      </c>
      <c r="F2289" t="s">
        <v>167</v>
      </c>
      <c r="G2289" s="1">
        <v>-0.5</v>
      </c>
    </row>
    <row r="2290" spans="1:7" x14ac:dyDescent="0.4">
      <c r="A2290" s="1">
        <v>73</v>
      </c>
      <c r="B2290" t="s">
        <v>86</v>
      </c>
      <c r="C2290" t="s">
        <v>166</v>
      </c>
      <c r="D2290" s="1">
        <v>22.587892290199999</v>
      </c>
      <c r="E2290" s="1">
        <v>739</v>
      </c>
      <c r="F2290" t="s">
        <v>167</v>
      </c>
      <c r="G2290" s="1">
        <v>-0.5</v>
      </c>
    </row>
    <row r="2291" spans="1:7" x14ac:dyDescent="0.4">
      <c r="A2291" s="1">
        <v>73</v>
      </c>
      <c r="B2291" t="s">
        <v>86</v>
      </c>
      <c r="C2291" t="s">
        <v>172</v>
      </c>
      <c r="D2291" s="1">
        <v>34.758263554899997</v>
      </c>
      <c r="E2291" s="1">
        <v>907</v>
      </c>
      <c r="F2291" t="s">
        <v>167</v>
      </c>
      <c r="G2291" s="1">
        <v>-0.5</v>
      </c>
    </row>
    <row r="2292" spans="1:7" x14ac:dyDescent="0.4">
      <c r="A2292" s="1">
        <v>73</v>
      </c>
      <c r="B2292" t="s">
        <v>86</v>
      </c>
      <c r="C2292" t="s">
        <v>168</v>
      </c>
      <c r="D2292" s="1">
        <v>35.511033067299998</v>
      </c>
      <c r="E2292" s="1">
        <v>1474</v>
      </c>
      <c r="F2292" t="s">
        <v>167</v>
      </c>
      <c r="G2292" s="1">
        <v>-0.5</v>
      </c>
    </row>
    <row r="2293" spans="1:7" x14ac:dyDescent="0.4">
      <c r="A2293" s="1">
        <v>73</v>
      </c>
      <c r="B2293" t="s">
        <v>86</v>
      </c>
      <c r="C2293" t="s">
        <v>175</v>
      </c>
      <c r="D2293" s="1">
        <v>28.9266231575</v>
      </c>
      <c r="E2293" s="1">
        <v>3232</v>
      </c>
      <c r="F2293" t="s">
        <v>167</v>
      </c>
      <c r="G2293" s="1">
        <v>-0.5</v>
      </c>
    </row>
    <row r="2294" spans="1:7" x14ac:dyDescent="0.4">
      <c r="A2294" s="1">
        <v>73</v>
      </c>
      <c r="B2294" t="s">
        <v>86</v>
      </c>
      <c r="C2294" t="s">
        <v>170</v>
      </c>
      <c r="D2294" s="1">
        <v>13.6948420907</v>
      </c>
      <c r="E2294" s="1">
        <v>6242</v>
      </c>
      <c r="F2294" t="s">
        <v>167</v>
      </c>
      <c r="G2294" s="1">
        <v>-0.5</v>
      </c>
    </row>
    <row r="2295" spans="1:7" x14ac:dyDescent="0.4">
      <c r="A2295" s="1">
        <v>73</v>
      </c>
      <c r="B2295" t="s">
        <v>86</v>
      </c>
      <c r="C2295" t="s">
        <v>170</v>
      </c>
      <c r="D2295" s="1">
        <v>26.0530661827</v>
      </c>
      <c r="E2295" s="1">
        <v>6243</v>
      </c>
      <c r="F2295" t="s">
        <v>167</v>
      </c>
      <c r="G2295" s="1">
        <v>-0.5</v>
      </c>
    </row>
    <row r="2296" spans="1:7" x14ac:dyDescent="0.4">
      <c r="A2296" s="1">
        <v>73</v>
      </c>
      <c r="B2296" t="s">
        <v>86</v>
      </c>
      <c r="C2296" t="s">
        <v>170</v>
      </c>
      <c r="D2296" s="1">
        <v>40.532839482</v>
      </c>
      <c r="E2296" s="1">
        <v>6249</v>
      </c>
      <c r="F2296" t="s">
        <v>167</v>
      </c>
      <c r="G2296" s="1">
        <v>-0.5</v>
      </c>
    </row>
    <row r="2297" spans="1:7" x14ac:dyDescent="0.4">
      <c r="A2297" s="1">
        <v>73</v>
      </c>
      <c r="B2297" t="s">
        <v>86</v>
      </c>
      <c r="C2297" t="s">
        <v>170</v>
      </c>
      <c r="D2297" s="1">
        <v>13.4653947369</v>
      </c>
      <c r="E2297" s="1">
        <v>6287</v>
      </c>
      <c r="F2297" t="s">
        <v>167</v>
      </c>
      <c r="G2297" s="1">
        <v>-0.5</v>
      </c>
    </row>
    <row r="2298" spans="1:7" x14ac:dyDescent="0.4">
      <c r="A2298" s="1">
        <v>73</v>
      </c>
      <c r="B2298" t="s">
        <v>86</v>
      </c>
      <c r="C2298" t="s">
        <v>171</v>
      </c>
      <c r="D2298" s="1">
        <v>37.260122236299999</v>
      </c>
      <c r="E2298" s="1">
        <v>9049</v>
      </c>
      <c r="F2298" t="s">
        <v>167</v>
      </c>
      <c r="G2298" s="1">
        <v>-0.5</v>
      </c>
    </row>
    <row r="2299" spans="1:7" x14ac:dyDescent="0.4">
      <c r="A2299" s="1">
        <v>73</v>
      </c>
      <c r="B2299" t="s">
        <v>86</v>
      </c>
      <c r="C2299" t="s">
        <v>171</v>
      </c>
      <c r="D2299" s="1">
        <v>17.811469169999999</v>
      </c>
      <c r="E2299" s="1">
        <v>9054</v>
      </c>
      <c r="F2299" t="s">
        <v>167</v>
      </c>
      <c r="G2299" s="1">
        <v>-0.5</v>
      </c>
    </row>
    <row r="2300" spans="1:7" x14ac:dyDescent="0.4">
      <c r="A2300" s="1">
        <v>73</v>
      </c>
      <c r="B2300" t="s">
        <v>86</v>
      </c>
      <c r="C2300" t="s">
        <v>171</v>
      </c>
      <c r="D2300" s="1">
        <v>27.480850606299999</v>
      </c>
      <c r="E2300" s="1">
        <v>9056</v>
      </c>
      <c r="F2300" t="s">
        <v>167</v>
      </c>
      <c r="G2300" s="1">
        <v>-0.5</v>
      </c>
    </row>
    <row r="2301" spans="1:7" x14ac:dyDescent="0.4">
      <c r="A2301" s="1">
        <v>73</v>
      </c>
      <c r="B2301" t="s">
        <v>86</v>
      </c>
      <c r="C2301" t="s">
        <v>171</v>
      </c>
      <c r="D2301" s="1">
        <v>22.736263322799999</v>
      </c>
      <c r="E2301" s="1">
        <v>9061</v>
      </c>
      <c r="F2301" t="s">
        <v>167</v>
      </c>
      <c r="G2301" s="1">
        <v>-0.5</v>
      </c>
    </row>
    <row r="2302" spans="1:7" x14ac:dyDescent="0.4">
      <c r="A2302" s="1">
        <v>75</v>
      </c>
      <c r="B2302" t="s">
        <v>87</v>
      </c>
      <c r="C2302" t="s">
        <v>166</v>
      </c>
      <c r="D2302" s="1">
        <v>22.587892290199999</v>
      </c>
      <c r="E2302" s="1">
        <v>739</v>
      </c>
      <c r="F2302" t="s">
        <v>167</v>
      </c>
      <c r="G2302" s="1">
        <v>-0.5</v>
      </c>
    </row>
    <row r="2303" spans="1:7" x14ac:dyDescent="0.4">
      <c r="A2303" s="1">
        <v>75</v>
      </c>
      <c r="B2303" t="s">
        <v>87</v>
      </c>
      <c r="C2303" t="s">
        <v>166</v>
      </c>
      <c r="D2303" s="1">
        <v>53.568997376799999</v>
      </c>
      <c r="E2303" s="1">
        <v>742</v>
      </c>
      <c r="F2303" t="s">
        <v>167</v>
      </c>
      <c r="G2303" s="1">
        <v>-0.5</v>
      </c>
    </row>
    <row r="2304" spans="1:7" x14ac:dyDescent="0.4">
      <c r="A2304" s="1">
        <v>75</v>
      </c>
      <c r="B2304" t="s">
        <v>87</v>
      </c>
      <c r="C2304" t="s">
        <v>172</v>
      </c>
      <c r="D2304" s="1">
        <v>34.758263554899997</v>
      </c>
      <c r="E2304" s="1">
        <v>907</v>
      </c>
      <c r="F2304" t="s">
        <v>167</v>
      </c>
      <c r="G2304" s="1">
        <v>-0.5</v>
      </c>
    </row>
    <row r="2305" spans="1:7" x14ac:dyDescent="0.4">
      <c r="A2305" s="1">
        <v>75</v>
      </c>
      <c r="B2305" t="s">
        <v>87</v>
      </c>
      <c r="C2305" t="s">
        <v>172</v>
      </c>
      <c r="D2305" s="1">
        <v>7.6467152834299998</v>
      </c>
      <c r="E2305" s="1">
        <v>910</v>
      </c>
      <c r="F2305" t="s">
        <v>167</v>
      </c>
      <c r="G2305" s="1">
        <v>-0.5</v>
      </c>
    </row>
    <row r="2306" spans="1:7" x14ac:dyDescent="0.4">
      <c r="A2306" s="1">
        <v>75</v>
      </c>
      <c r="B2306" t="s">
        <v>87</v>
      </c>
      <c r="C2306" t="s">
        <v>172</v>
      </c>
      <c r="D2306" s="1">
        <v>2.5314692230200002</v>
      </c>
      <c r="E2306" s="1">
        <v>911</v>
      </c>
      <c r="F2306" t="s">
        <v>167</v>
      </c>
      <c r="G2306" s="1">
        <v>-0.5</v>
      </c>
    </row>
    <row r="2307" spans="1:7" x14ac:dyDescent="0.4">
      <c r="A2307" s="1">
        <v>75</v>
      </c>
      <c r="B2307" t="s">
        <v>87</v>
      </c>
      <c r="C2307" t="s">
        <v>175</v>
      </c>
      <c r="D2307" s="1">
        <v>1.16270453696</v>
      </c>
      <c r="E2307" s="1">
        <v>3245</v>
      </c>
      <c r="F2307" t="s">
        <v>167</v>
      </c>
      <c r="G2307" s="1">
        <v>-0.5</v>
      </c>
    </row>
    <row r="2308" spans="1:7" x14ac:dyDescent="0.4">
      <c r="A2308" s="1">
        <v>75</v>
      </c>
      <c r="B2308" t="s">
        <v>87</v>
      </c>
      <c r="C2308" t="s">
        <v>170</v>
      </c>
      <c r="D2308" s="1">
        <v>13.4653947369</v>
      </c>
      <c r="E2308" s="1">
        <v>6287</v>
      </c>
      <c r="F2308" t="s">
        <v>167</v>
      </c>
      <c r="G2308" s="1">
        <v>-0.5</v>
      </c>
    </row>
    <row r="2309" spans="1:7" x14ac:dyDescent="0.4">
      <c r="A2309" s="1">
        <v>75</v>
      </c>
      <c r="B2309" t="s">
        <v>87</v>
      </c>
      <c r="C2309" t="s">
        <v>170</v>
      </c>
      <c r="D2309" s="1">
        <v>18.758540544500001</v>
      </c>
      <c r="E2309" s="1">
        <v>6296</v>
      </c>
      <c r="F2309" t="s">
        <v>167</v>
      </c>
      <c r="G2309" s="1">
        <v>-0.5</v>
      </c>
    </row>
    <row r="2310" spans="1:7" x14ac:dyDescent="0.4">
      <c r="A2310" s="1">
        <v>75</v>
      </c>
      <c r="B2310" t="s">
        <v>87</v>
      </c>
      <c r="C2310" t="s">
        <v>170</v>
      </c>
      <c r="D2310" s="1">
        <v>26.624681937399998</v>
      </c>
      <c r="E2310" s="1">
        <v>6298</v>
      </c>
      <c r="F2310" t="s">
        <v>167</v>
      </c>
      <c r="G2310" s="1">
        <v>-0.5</v>
      </c>
    </row>
    <row r="2311" spans="1:7" x14ac:dyDescent="0.4">
      <c r="A2311" s="1">
        <v>75</v>
      </c>
      <c r="B2311" t="s">
        <v>87</v>
      </c>
      <c r="C2311" t="s">
        <v>170</v>
      </c>
      <c r="D2311" s="1">
        <v>30.371991358799999</v>
      </c>
      <c r="E2311" s="1">
        <v>6300</v>
      </c>
      <c r="F2311" t="s">
        <v>167</v>
      </c>
      <c r="G2311" s="1">
        <v>-0.5</v>
      </c>
    </row>
    <row r="2312" spans="1:7" x14ac:dyDescent="0.4">
      <c r="A2312" s="1">
        <v>75</v>
      </c>
      <c r="B2312" t="s">
        <v>87</v>
      </c>
      <c r="C2312" t="s">
        <v>170</v>
      </c>
      <c r="D2312" s="1">
        <v>39.978729995499997</v>
      </c>
      <c r="E2312" s="1">
        <v>6305</v>
      </c>
      <c r="F2312" t="s">
        <v>167</v>
      </c>
      <c r="G2312" s="1">
        <v>-0.5</v>
      </c>
    </row>
    <row r="2313" spans="1:7" x14ac:dyDescent="0.4">
      <c r="A2313" s="1">
        <v>75</v>
      </c>
      <c r="B2313" t="s">
        <v>87</v>
      </c>
      <c r="C2313" t="s">
        <v>170</v>
      </c>
      <c r="D2313" s="1">
        <v>24.000182022299999</v>
      </c>
      <c r="E2313" s="1">
        <v>6313</v>
      </c>
      <c r="F2313" t="s">
        <v>167</v>
      </c>
      <c r="G2313" s="1">
        <v>-0.5</v>
      </c>
    </row>
    <row r="2314" spans="1:7" x14ac:dyDescent="0.4">
      <c r="A2314" s="1">
        <v>75</v>
      </c>
      <c r="B2314" t="s">
        <v>87</v>
      </c>
      <c r="C2314" t="s">
        <v>170</v>
      </c>
      <c r="D2314" s="1">
        <v>27.055038939199999</v>
      </c>
      <c r="E2314" s="1">
        <v>6323</v>
      </c>
      <c r="F2314" t="s">
        <v>167</v>
      </c>
      <c r="G2314" s="1">
        <v>-0.5</v>
      </c>
    </row>
    <row r="2315" spans="1:7" x14ac:dyDescent="0.4">
      <c r="A2315" s="1">
        <v>75</v>
      </c>
      <c r="B2315" t="s">
        <v>87</v>
      </c>
      <c r="C2315" t="s">
        <v>170</v>
      </c>
      <c r="D2315" s="1">
        <v>39.352975282300001</v>
      </c>
      <c r="E2315" s="1">
        <v>6377</v>
      </c>
      <c r="F2315" t="s">
        <v>167</v>
      </c>
      <c r="G2315" s="1">
        <v>-0.5</v>
      </c>
    </row>
    <row r="2316" spans="1:7" x14ac:dyDescent="0.4">
      <c r="A2316" s="1">
        <v>75</v>
      </c>
      <c r="B2316" t="s">
        <v>87</v>
      </c>
      <c r="C2316" t="s">
        <v>170</v>
      </c>
      <c r="D2316" s="1">
        <v>16.932615458000001</v>
      </c>
      <c r="E2316" s="1">
        <v>6387</v>
      </c>
      <c r="F2316" t="s">
        <v>167</v>
      </c>
      <c r="G2316" s="1">
        <v>-0.5</v>
      </c>
    </row>
    <row r="2317" spans="1:7" x14ac:dyDescent="0.4">
      <c r="A2317" s="1">
        <v>75</v>
      </c>
      <c r="B2317" t="s">
        <v>87</v>
      </c>
      <c r="C2317" t="s">
        <v>170</v>
      </c>
      <c r="D2317" s="1">
        <v>32.873408099199999</v>
      </c>
      <c r="E2317" s="1">
        <v>6402</v>
      </c>
      <c r="F2317" t="s">
        <v>167</v>
      </c>
      <c r="G2317" s="1">
        <v>-0.5</v>
      </c>
    </row>
    <row r="2318" spans="1:7" x14ac:dyDescent="0.4">
      <c r="A2318" s="1">
        <v>75</v>
      </c>
      <c r="B2318" t="s">
        <v>87</v>
      </c>
      <c r="C2318" t="s">
        <v>170</v>
      </c>
      <c r="D2318" s="1">
        <v>17.6487299707</v>
      </c>
      <c r="E2318" s="1">
        <v>6412</v>
      </c>
      <c r="F2318" t="s">
        <v>167</v>
      </c>
      <c r="G2318" s="1">
        <v>-0.5</v>
      </c>
    </row>
    <row r="2319" spans="1:7" x14ac:dyDescent="0.4">
      <c r="A2319" s="1">
        <v>75</v>
      </c>
      <c r="B2319" t="s">
        <v>87</v>
      </c>
      <c r="C2319" t="s">
        <v>173</v>
      </c>
      <c r="D2319" s="1">
        <v>45.345869296700002</v>
      </c>
      <c r="E2319" s="1">
        <v>6617</v>
      </c>
      <c r="F2319" t="s">
        <v>167</v>
      </c>
      <c r="G2319" s="1">
        <v>-0.5</v>
      </c>
    </row>
    <row r="2320" spans="1:7" x14ac:dyDescent="0.4">
      <c r="A2320" s="1">
        <v>75</v>
      </c>
      <c r="B2320" t="s">
        <v>87</v>
      </c>
      <c r="C2320" t="s">
        <v>173</v>
      </c>
      <c r="D2320" s="1">
        <v>45.578515053799997</v>
      </c>
      <c r="E2320" s="1">
        <v>6619</v>
      </c>
      <c r="F2320" t="s">
        <v>167</v>
      </c>
      <c r="G2320" s="1">
        <v>-0.5</v>
      </c>
    </row>
    <row r="2321" spans="1:7" x14ac:dyDescent="0.4">
      <c r="A2321" s="1">
        <v>75</v>
      </c>
      <c r="B2321" t="s">
        <v>87</v>
      </c>
      <c r="C2321" t="s">
        <v>177</v>
      </c>
      <c r="D2321" s="1">
        <v>43.099235973500001</v>
      </c>
      <c r="E2321" s="1">
        <v>9645</v>
      </c>
      <c r="F2321" t="s">
        <v>167</v>
      </c>
      <c r="G2321" s="1">
        <v>-0.5</v>
      </c>
    </row>
    <row r="2322" spans="1:7" x14ac:dyDescent="0.4">
      <c r="A2322" s="1">
        <v>75</v>
      </c>
      <c r="B2322" t="s">
        <v>87</v>
      </c>
      <c r="C2322" t="s">
        <v>177</v>
      </c>
      <c r="D2322" s="1">
        <v>19.691424323700002</v>
      </c>
      <c r="E2322" s="1">
        <v>9648</v>
      </c>
      <c r="F2322" t="s">
        <v>167</v>
      </c>
      <c r="G2322" s="1">
        <v>-0.5</v>
      </c>
    </row>
    <row r="2323" spans="1:7" x14ac:dyDescent="0.4">
      <c r="A2323" s="1">
        <v>75</v>
      </c>
      <c r="B2323" t="s">
        <v>87</v>
      </c>
      <c r="C2323" t="s">
        <v>177</v>
      </c>
      <c r="D2323" s="1">
        <v>34.871157786399998</v>
      </c>
      <c r="E2323" s="1">
        <v>9670</v>
      </c>
      <c r="F2323" t="s">
        <v>167</v>
      </c>
      <c r="G2323" s="1">
        <v>-0.5</v>
      </c>
    </row>
    <row r="2324" spans="1:7" x14ac:dyDescent="0.4">
      <c r="A2324" s="1">
        <v>75</v>
      </c>
      <c r="B2324" t="s">
        <v>87</v>
      </c>
      <c r="C2324" t="s">
        <v>177</v>
      </c>
      <c r="D2324" s="1">
        <v>43.067479116100003</v>
      </c>
      <c r="E2324" s="1">
        <v>9701</v>
      </c>
      <c r="F2324" t="s">
        <v>167</v>
      </c>
      <c r="G2324" s="1">
        <v>-0.5</v>
      </c>
    </row>
    <row r="2325" spans="1:7" x14ac:dyDescent="0.4">
      <c r="A2325" s="1">
        <v>75</v>
      </c>
      <c r="B2325" t="s">
        <v>87</v>
      </c>
      <c r="C2325" t="s">
        <v>177</v>
      </c>
      <c r="D2325" s="1">
        <v>33.918746741299998</v>
      </c>
      <c r="E2325" s="1">
        <v>9704</v>
      </c>
      <c r="F2325" t="s">
        <v>167</v>
      </c>
      <c r="G2325" s="1">
        <v>-0.5</v>
      </c>
    </row>
    <row r="2326" spans="1:7" x14ac:dyDescent="0.4">
      <c r="A2326" s="1">
        <v>75</v>
      </c>
      <c r="B2326" t="s">
        <v>87</v>
      </c>
      <c r="C2326" t="s">
        <v>177</v>
      </c>
      <c r="D2326" s="1">
        <v>41.913945478199999</v>
      </c>
      <c r="E2326" s="1">
        <v>9706</v>
      </c>
      <c r="F2326" t="s">
        <v>167</v>
      </c>
      <c r="G2326" s="1">
        <v>-0.5</v>
      </c>
    </row>
    <row r="2327" spans="1:7" x14ac:dyDescent="0.4">
      <c r="A2327" s="1">
        <v>75</v>
      </c>
      <c r="B2327" t="s">
        <v>87</v>
      </c>
      <c r="C2327" t="s">
        <v>177</v>
      </c>
      <c r="D2327" s="1">
        <v>42.8810529418</v>
      </c>
      <c r="E2327" s="1">
        <v>9740</v>
      </c>
      <c r="F2327" t="s">
        <v>167</v>
      </c>
      <c r="G2327" s="1">
        <v>-0.5</v>
      </c>
    </row>
    <row r="2328" spans="1:7" x14ac:dyDescent="0.4">
      <c r="A2328" s="1">
        <v>75</v>
      </c>
      <c r="B2328" t="s">
        <v>87</v>
      </c>
      <c r="C2328" t="s">
        <v>177</v>
      </c>
      <c r="D2328" s="1">
        <v>43.066780123599997</v>
      </c>
      <c r="E2328" s="1">
        <v>9745</v>
      </c>
      <c r="F2328" t="s">
        <v>167</v>
      </c>
      <c r="G2328" s="1">
        <v>-0.5</v>
      </c>
    </row>
    <row r="2329" spans="1:7" x14ac:dyDescent="0.4">
      <c r="A2329" s="1">
        <v>76</v>
      </c>
      <c r="B2329" t="s">
        <v>88</v>
      </c>
      <c r="C2329" t="s">
        <v>170</v>
      </c>
      <c r="D2329" s="1">
        <v>17.6487299707</v>
      </c>
      <c r="E2329" s="1">
        <v>6412</v>
      </c>
      <c r="F2329" t="s">
        <v>167</v>
      </c>
      <c r="G2329" s="1">
        <v>-0.5</v>
      </c>
    </row>
    <row r="2330" spans="1:7" x14ac:dyDescent="0.4">
      <c r="A2330" s="1">
        <v>77</v>
      </c>
      <c r="B2330" t="s">
        <v>89</v>
      </c>
      <c r="C2330" t="s">
        <v>170</v>
      </c>
      <c r="D2330" s="1">
        <v>17.6487299707</v>
      </c>
      <c r="E2330" s="1">
        <v>6412</v>
      </c>
      <c r="F2330" t="s">
        <v>167</v>
      </c>
      <c r="G2330" s="1">
        <v>-0.5</v>
      </c>
    </row>
    <row r="2331" spans="1:7" x14ac:dyDescent="0.4">
      <c r="A2331" s="1">
        <v>78</v>
      </c>
      <c r="B2331" t="s">
        <v>90</v>
      </c>
      <c r="C2331" t="s">
        <v>170</v>
      </c>
      <c r="D2331" s="1">
        <v>17.6487299707</v>
      </c>
      <c r="E2331" s="1">
        <v>6412</v>
      </c>
      <c r="F2331" t="s">
        <v>167</v>
      </c>
      <c r="G2331" s="1">
        <v>-0.5</v>
      </c>
    </row>
    <row r="2332" spans="1:7" x14ac:dyDescent="0.4">
      <c r="A2332" s="1">
        <v>78</v>
      </c>
      <c r="B2332" t="s">
        <v>90</v>
      </c>
      <c r="C2332" t="s">
        <v>170</v>
      </c>
      <c r="D2332" s="1">
        <v>28.6953384609</v>
      </c>
      <c r="E2332" s="1">
        <v>6415</v>
      </c>
      <c r="F2332" t="s">
        <v>167</v>
      </c>
      <c r="G2332" s="1">
        <v>-0.5</v>
      </c>
    </row>
    <row r="2333" spans="1:7" x14ac:dyDescent="0.4">
      <c r="A2333" s="1">
        <v>78</v>
      </c>
      <c r="B2333" t="s">
        <v>90</v>
      </c>
      <c r="C2333" t="s">
        <v>170</v>
      </c>
      <c r="D2333" s="1">
        <v>39.286696912399997</v>
      </c>
      <c r="E2333" s="1">
        <v>6422</v>
      </c>
      <c r="F2333" t="s">
        <v>167</v>
      </c>
      <c r="G2333" s="1">
        <v>-0.5</v>
      </c>
    </row>
    <row r="2334" spans="1:7" x14ac:dyDescent="0.4">
      <c r="A2334" s="1">
        <v>78</v>
      </c>
      <c r="B2334" t="s">
        <v>90</v>
      </c>
      <c r="C2334" t="s">
        <v>170</v>
      </c>
      <c r="D2334" s="1">
        <v>3.25863191403</v>
      </c>
      <c r="E2334" s="1">
        <v>6429</v>
      </c>
      <c r="F2334" t="s">
        <v>167</v>
      </c>
      <c r="G2334" s="1">
        <v>-0.5</v>
      </c>
    </row>
    <row r="2335" spans="1:7" x14ac:dyDescent="0.4">
      <c r="A2335" s="1">
        <v>78</v>
      </c>
      <c r="B2335" t="s">
        <v>90</v>
      </c>
      <c r="C2335" t="s">
        <v>173</v>
      </c>
      <c r="D2335" s="1">
        <v>45.578515053799997</v>
      </c>
      <c r="E2335" s="1">
        <v>6619</v>
      </c>
      <c r="F2335" t="s">
        <v>167</v>
      </c>
      <c r="G2335" s="1">
        <v>-0.5</v>
      </c>
    </row>
    <row r="2336" spans="1:7" x14ac:dyDescent="0.4">
      <c r="A2336" s="1">
        <v>78</v>
      </c>
      <c r="B2336" t="s">
        <v>90</v>
      </c>
      <c r="C2336" t="s">
        <v>171</v>
      </c>
      <c r="D2336" s="1">
        <v>22.736263322799999</v>
      </c>
      <c r="E2336" s="1">
        <v>9061</v>
      </c>
      <c r="F2336" t="s">
        <v>167</v>
      </c>
      <c r="G2336" s="1">
        <v>-0.5</v>
      </c>
    </row>
    <row r="2337" spans="1:7" x14ac:dyDescent="0.4">
      <c r="A2337" s="1">
        <v>79</v>
      </c>
      <c r="B2337" t="s">
        <v>91</v>
      </c>
      <c r="C2337" t="s">
        <v>166</v>
      </c>
      <c r="D2337" s="1">
        <v>53.568997376799999</v>
      </c>
      <c r="E2337" s="1">
        <v>742</v>
      </c>
      <c r="F2337" t="s">
        <v>167</v>
      </c>
      <c r="G2337" s="1">
        <v>-0.5</v>
      </c>
    </row>
    <row r="2338" spans="1:7" x14ac:dyDescent="0.4">
      <c r="A2338" s="1">
        <v>79</v>
      </c>
      <c r="B2338" t="s">
        <v>91</v>
      </c>
      <c r="C2338" t="s">
        <v>172</v>
      </c>
      <c r="D2338" s="1">
        <v>2.5314692230200002</v>
      </c>
      <c r="E2338" s="1">
        <v>911</v>
      </c>
      <c r="F2338" t="s">
        <v>167</v>
      </c>
      <c r="G2338" s="1">
        <v>-0.5</v>
      </c>
    </row>
    <row r="2339" spans="1:7" x14ac:dyDescent="0.4">
      <c r="A2339" s="1">
        <v>79</v>
      </c>
      <c r="B2339" t="s">
        <v>91</v>
      </c>
      <c r="C2339" t="s">
        <v>169</v>
      </c>
      <c r="D2339" s="1">
        <v>49.711649301800001</v>
      </c>
      <c r="E2339" s="1">
        <v>1864</v>
      </c>
      <c r="F2339" t="s">
        <v>167</v>
      </c>
      <c r="G2339" s="1">
        <v>-0.5</v>
      </c>
    </row>
    <row r="2340" spans="1:7" x14ac:dyDescent="0.4">
      <c r="A2340" s="1">
        <v>79</v>
      </c>
      <c r="B2340" t="s">
        <v>91</v>
      </c>
      <c r="C2340" t="s">
        <v>175</v>
      </c>
      <c r="D2340" s="1">
        <v>28.3827051064</v>
      </c>
      <c r="E2340" s="1">
        <v>3261</v>
      </c>
      <c r="F2340" t="s">
        <v>167</v>
      </c>
      <c r="G2340" s="1">
        <v>-0.5</v>
      </c>
    </row>
    <row r="2341" spans="1:7" x14ac:dyDescent="0.4">
      <c r="A2341" s="1">
        <v>79</v>
      </c>
      <c r="B2341" t="s">
        <v>91</v>
      </c>
      <c r="C2341" t="s">
        <v>170</v>
      </c>
      <c r="D2341" s="1">
        <v>40.402742620600002</v>
      </c>
      <c r="E2341" s="1">
        <v>6436</v>
      </c>
      <c r="F2341" t="s">
        <v>167</v>
      </c>
      <c r="G2341" s="1">
        <v>-0.5</v>
      </c>
    </row>
    <row r="2342" spans="1:7" x14ac:dyDescent="0.4">
      <c r="A2342" s="1">
        <v>79</v>
      </c>
      <c r="B2342" t="s">
        <v>91</v>
      </c>
      <c r="C2342" t="s">
        <v>170</v>
      </c>
      <c r="D2342" s="1">
        <v>20.062754221700001</v>
      </c>
      <c r="E2342" s="1">
        <v>6438</v>
      </c>
      <c r="F2342" t="s">
        <v>167</v>
      </c>
      <c r="G2342" s="1">
        <v>-0.5</v>
      </c>
    </row>
    <row r="2343" spans="1:7" x14ac:dyDescent="0.4">
      <c r="A2343" s="1">
        <v>80</v>
      </c>
      <c r="B2343" t="s">
        <v>92</v>
      </c>
      <c r="C2343" t="s">
        <v>166</v>
      </c>
      <c r="D2343" s="1">
        <v>53.568997376799999</v>
      </c>
      <c r="E2343" s="1">
        <v>742</v>
      </c>
      <c r="F2343" t="s">
        <v>167</v>
      </c>
      <c r="G2343" s="1">
        <v>-0.5</v>
      </c>
    </row>
    <row r="2344" spans="1:7" x14ac:dyDescent="0.4">
      <c r="A2344" s="1">
        <v>80</v>
      </c>
      <c r="B2344" t="s">
        <v>92</v>
      </c>
      <c r="C2344" t="s">
        <v>170</v>
      </c>
      <c r="D2344" s="1">
        <v>20.062754221700001</v>
      </c>
      <c r="E2344" s="1">
        <v>6438</v>
      </c>
      <c r="F2344" t="s">
        <v>167</v>
      </c>
      <c r="G2344" s="1">
        <v>-0.5</v>
      </c>
    </row>
    <row r="2345" spans="1:7" x14ac:dyDescent="0.4">
      <c r="A2345" s="1">
        <v>80</v>
      </c>
      <c r="B2345" t="s">
        <v>92</v>
      </c>
      <c r="C2345" t="s">
        <v>173</v>
      </c>
      <c r="D2345" s="1">
        <v>45.578515053799997</v>
      </c>
      <c r="E2345" s="1">
        <v>6619</v>
      </c>
      <c r="F2345" t="s">
        <v>167</v>
      </c>
      <c r="G2345" s="1">
        <v>-0.5</v>
      </c>
    </row>
    <row r="2346" spans="1:7" x14ac:dyDescent="0.4">
      <c r="A2346" s="1">
        <v>80</v>
      </c>
      <c r="B2346" t="s">
        <v>92</v>
      </c>
      <c r="C2346" t="s">
        <v>171</v>
      </c>
      <c r="D2346" s="1">
        <v>22.736263322799999</v>
      </c>
      <c r="E2346" s="1">
        <v>9061</v>
      </c>
      <c r="F2346" t="s">
        <v>167</v>
      </c>
      <c r="G2346" s="1">
        <v>-0.5</v>
      </c>
    </row>
    <row r="2347" spans="1:7" x14ac:dyDescent="0.4">
      <c r="A2347" s="1">
        <v>80</v>
      </c>
      <c r="B2347" t="s">
        <v>92</v>
      </c>
      <c r="C2347" t="s">
        <v>171</v>
      </c>
      <c r="D2347" s="1">
        <v>5.0693379181899996</v>
      </c>
      <c r="E2347" s="1">
        <v>9068</v>
      </c>
      <c r="F2347" t="s">
        <v>167</v>
      </c>
      <c r="G2347" s="1">
        <v>-0.5</v>
      </c>
    </row>
    <row r="2348" spans="1:7" x14ac:dyDescent="0.4">
      <c r="A2348" s="1">
        <v>81</v>
      </c>
      <c r="B2348" t="s">
        <v>93</v>
      </c>
      <c r="C2348" t="s">
        <v>170</v>
      </c>
      <c r="D2348" s="1">
        <v>39.3856254222</v>
      </c>
      <c r="E2348" s="1">
        <v>6443</v>
      </c>
      <c r="F2348" t="s">
        <v>167</v>
      </c>
      <c r="G2348" s="1">
        <v>-0.5</v>
      </c>
    </row>
    <row r="2349" spans="1:7" x14ac:dyDescent="0.4">
      <c r="A2349" s="1">
        <v>81</v>
      </c>
      <c r="B2349" t="s">
        <v>93</v>
      </c>
      <c r="C2349" t="s">
        <v>170</v>
      </c>
      <c r="D2349" s="1">
        <v>21.3378861648</v>
      </c>
      <c r="E2349" s="1">
        <v>6454</v>
      </c>
      <c r="F2349" t="s">
        <v>167</v>
      </c>
      <c r="G2349" s="1">
        <v>-0.5</v>
      </c>
    </row>
    <row r="2350" spans="1:7" x14ac:dyDescent="0.4">
      <c r="A2350" s="1">
        <v>81</v>
      </c>
      <c r="B2350" t="s">
        <v>93</v>
      </c>
      <c r="C2350" t="s">
        <v>170</v>
      </c>
      <c r="D2350" s="1">
        <v>28.989778128000001</v>
      </c>
      <c r="E2350" s="1">
        <v>6455</v>
      </c>
      <c r="F2350" t="s">
        <v>167</v>
      </c>
      <c r="G2350" s="1">
        <v>-0.5</v>
      </c>
    </row>
    <row r="2351" spans="1:7" x14ac:dyDescent="0.4">
      <c r="A2351" s="1">
        <v>81</v>
      </c>
      <c r="B2351" t="s">
        <v>93</v>
      </c>
      <c r="C2351" t="s">
        <v>170</v>
      </c>
      <c r="D2351" s="1">
        <v>9.8700273791399997</v>
      </c>
      <c r="E2351" s="1">
        <v>6456</v>
      </c>
      <c r="F2351" t="s">
        <v>167</v>
      </c>
      <c r="G2351" s="1">
        <v>-0.5</v>
      </c>
    </row>
    <row r="2352" spans="1:7" x14ac:dyDescent="0.4">
      <c r="A2352" s="1">
        <v>81</v>
      </c>
      <c r="B2352" t="s">
        <v>93</v>
      </c>
      <c r="C2352" t="s">
        <v>171</v>
      </c>
      <c r="D2352" s="1">
        <v>5.0693379181899996</v>
      </c>
      <c r="E2352" s="1">
        <v>9068</v>
      </c>
      <c r="F2352" t="s">
        <v>167</v>
      </c>
      <c r="G2352" s="1">
        <v>-0.5</v>
      </c>
    </row>
    <row r="2353" spans="1:7" x14ac:dyDescent="0.4">
      <c r="A2353" s="1">
        <v>82</v>
      </c>
      <c r="B2353" t="s">
        <v>94</v>
      </c>
      <c r="C2353" t="s">
        <v>166</v>
      </c>
      <c r="D2353" s="1">
        <v>12.507837755400001</v>
      </c>
      <c r="E2353" s="1">
        <v>640</v>
      </c>
      <c r="F2353" t="s">
        <v>167</v>
      </c>
      <c r="G2353" s="1">
        <v>-0.5</v>
      </c>
    </row>
    <row r="2354" spans="1:7" x14ac:dyDescent="0.4">
      <c r="A2354" s="1">
        <v>82</v>
      </c>
      <c r="B2354" t="s">
        <v>94</v>
      </c>
      <c r="C2354" t="s">
        <v>168</v>
      </c>
      <c r="D2354" s="1">
        <v>50.008263343700001</v>
      </c>
      <c r="E2354" s="1">
        <v>1396</v>
      </c>
      <c r="F2354" t="s">
        <v>167</v>
      </c>
      <c r="G2354" s="1">
        <v>-0.5</v>
      </c>
    </row>
    <row r="2355" spans="1:7" x14ac:dyDescent="0.4">
      <c r="A2355" s="1">
        <v>82</v>
      </c>
      <c r="B2355" t="s">
        <v>94</v>
      </c>
      <c r="C2355" t="s">
        <v>168</v>
      </c>
      <c r="D2355" s="1">
        <v>31.547190767899998</v>
      </c>
      <c r="E2355" s="1">
        <v>1422</v>
      </c>
      <c r="F2355" t="s">
        <v>167</v>
      </c>
      <c r="G2355" s="1">
        <v>-0.5</v>
      </c>
    </row>
    <row r="2356" spans="1:7" x14ac:dyDescent="0.4">
      <c r="A2356" s="1">
        <v>82</v>
      </c>
      <c r="B2356" t="s">
        <v>94</v>
      </c>
      <c r="C2356" t="s">
        <v>169</v>
      </c>
      <c r="D2356" s="1">
        <v>11.1420437374</v>
      </c>
      <c r="E2356" s="1">
        <v>1849</v>
      </c>
      <c r="F2356" t="s">
        <v>167</v>
      </c>
      <c r="G2356" s="1">
        <v>-0.5</v>
      </c>
    </row>
    <row r="2357" spans="1:7" x14ac:dyDescent="0.4">
      <c r="A2357" s="1">
        <v>82</v>
      </c>
      <c r="B2357" t="s">
        <v>94</v>
      </c>
      <c r="C2357" t="s">
        <v>170</v>
      </c>
      <c r="D2357" s="1">
        <v>13.7989018719</v>
      </c>
      <c r="E2357" s="1">
        <v>4869</v>
      </c>
      <c r="F2357" t="s">
        <v>167</v>
      </c>
      <c r="G2357" s="1">
        <v>-0.5</v>
      </c>
    </row>
    <row r="2358" spans="1:7" x14ac:dyDescent="0.4">
      <c r="A2358" s="1">
        <v>82</v>
      </c>
      <c r="B2358" t="s">
        <v>94</v>
      </c>
      <c r="C2358" t="s">
        <v>170</v>
      </c>
      <c r="D2358" s="1">
        <v>17.828594732900001</v>
      </c>
      <c r="E2358" s="1">
        <v>4870</v>
      </c>
      <c r="F2358" t="s">
        <v>167</v>
      </c>
      <c r="G2358" s="1">
        <v>-0.5</v>
      </c>
    </row>
    <row r="2359" spans="1:7" x14ac:dyDescent="0.4">
      <c r="A2359" s="1">
        <v>82</v>
      </c>
      <c r="B2359" t="s">
        <v>94</v>
      </c>
      <c r="C2359" t="s">
        <v>170</v>
      </c>
      <c r="D2359" s="1">
        <v>38.489080570600002</v>
      </c>
      <c r="E2359" s="1">
        <v>4871</v>
      </c>
      <c r="F2359" t="s">
        <v>167</v>
      </c>
      <c r="G2359" s="1">
        <v>-0.5</v>
      </c>
    </row>
    <row r="2360" spans="1:7" x14ac:dyDescent="0.4">
      <c r="A2360" s="1">
        <v>82</v>
      </c>
      <c r="B2360" t="s">
        <v>94</v>
      </c>
      <c r="C2360" t="s">
        <v>170</v>
      </c>
      <c r="D2360" s="1">
        <v>34.618228813000002</v>
      </c>
      <c r="E2360" s="1">
        <v>4874</v>
      </c>
      <c r="F2360" t="s">
        <v>167</v>
      </c>
      <c r="G2360" s="1">
        <v>-0.5</v>
      </c>
    </row>
    <row r="2361" spans="1:7" x14ac:dyDescent="0.4">
      <c r="A2361" s="1">
        <v>82</v>
      </c>
      <c r="B2361" t="s">
        <v>94</v>
      </c>
      <c r="C2361" t="s">
        <v>170</v>
      </c>
      <c r="D2361" s="1">
        <v>13.6681633259</v>
      </c>
      <c r="E2361" s="1">
        <v>4886</v>
      </c>
      <c r="F2361" t="s">
        <v>167</v>
      </c>
      <c r="G2361" s="1">
        <v>-0.5</v>
      </c>
    </row>
    <row r="2362" spans="1:7" x14ac:dyDescent="0.4">
      <c r="A2362" s="1">
        <v>82</v>
      </c>
      <c r="B2362" t="s">
        <v>94</v>
      </c>
      <c r="C2362" t="s">
        <v>170</v>
      </c>
      <c r="D2362" s="1">
        <v>0.83745858106000004</v>
      </c>
      <c r="E2362" s="1">
        <v>4887</v>
      </c>
      <c r="F2362" t="s">
        <v>167</v>
      </c>
      <c r="G2362" s="1">
        <v>-0.5</v>
      </c>
    </row>
    <row r="2363" spans="1:7" x14ac:dyDescent="0.4">
      <c r="A2363" s="1">
        <v>83</v>
      </c>
      <c r="B2363" t="s">
        <v>95</v>
      </c>
      <c r="C2363" t="s">
        <v>170</v>
      </c>
      <c r="D2363" s="1">
        <v>9.8700273791399997</v>
      </c>
      <c r="E2363" s="1">
        <v>6456</v>
      </c>
      <c r="F2363" t="s">
        <v>167</v>
      </c>
      <c r="G2363" s="1">
        <v>-0.5</v>
      </c>
    </row>
    <row r="2364" spans="1:7" x14ac:dyDescent="0.4">
      <c r="A2364" s="1">
        <v>84</v>
      </c>
      <c r="B2364" t="s">
        <v>96</v>
      </c>
      <c r="C2364" t="s">
        <v>166</v>
      </c>
      <c r="D2364" s="1">
        <v>53.568997376799999</v>
      </c>
      <c r="E2364" s="1">
        <v>742</v>
      </c>
      <c r="F2364" t="s">
        <v>167</v>
      </c>
      <c r="G2364" s="1">
        <v>-0.5</v>
      </c>
    </row>
    <row r="2365" spans="1:7" x14ac:dyDescent="0.4">
      <c r="A2365" s="1">
        <v>84</v>
      </c>
      <c r="B2365" t="s">
        <v>96</v>
      </c>
      <c r="C2365" t="s">
        <v>170</v>
      </c>
      <c r="D2365" s="1">
        <v>13.641404294599999</v>
      </c>
      <c r="E2365" s="1">
        <v>6462</v>
      </c>
      <c r="F2365" t="s">
        <v>167</v>
      </c>
      <c r="G2365" s="1">
        <v>-0.5</v>
      </c>
    </row>
    <row r="2366" spans="1:7" x14ac:dyDescent="0.4">
      <c r="A2366" s="1">
        <v>84</v>
      </c>
      <c r="B2366" t="s">
        <v>96</v>
      </c>
      <c r="C2366" t="s">
        <v>170</v>
      </c>
      <c r="D2366" s="1">
        <v>29.734682469700001</v>
      </c>
      <c r="E2366" s="1">
        <v>6468</v>
      </c>
      <c r="F2366" t="s">
        <v>167</v>
      </c>
      <c r="G2366" s="1">
        <v>-0.5</v>
      </c>
    </row>
    <row r="2367" spans="1:7" x14ac:dyDescent="0.4">
      <c r="A2367" s="1">
        <v>84</v>
      </c>
      <c r="B2367" t="s">
        <v>96</v>
      </c>
      <c r="C2367" t="s">
        <v>170</v>
      </c>
      <c r="D2367" s="1">
        <v>38.586455553199997</v>
      </c>
      <c r="E2367" s="1">
        <v>6477</v>
      </c>
      <c r="F2367" t="s">
        <v>167</v>
      </c>
      <c r="G2367" s="1">
        <v>-0.5</v>
      </c>
    </row>
    <row r="2368" spans="1:7" x14ac:dyDescent="0.4">
      <c r="A2368" s="1">
        <v>84</v>
      </c>
      <c r="B2368" t="s">
        <v>96</v>
      </c>
      <c r="C2368" t="s">
        <v>177</v>
      </c>
      <c r="D2368" s="1">
        <v>43.066780123599997</v>
      </c>
      <c r="E2368" s="1">
        <v>9745</v>
      </c>
      <c r="F2368" t="s">
        <v>167</v>
      </c>
      <c r="G2368" s="1">
        <v>-0.5</v>
      </c>
    </row>
    <row r="2369" spans="1:7" x14ac:dyDescent="0.4">
      <c r="A2369" s="1">
        <v>85</v>
      </c>
      <c r="B2369" t="s">
        <v>97</v>
      </c>
      <c r="C2369" t="s">
        <v>172</v>
      </c>
      <c r="D2369" s="1">
        <v>7.8456104833199998</v>
      </c>
      <c r="E2369" s="1">
        <v>902</v>
      </c>
      <c r="F2369" t="s">
        <v>167</v>
      </c>
      <c r="G2369" s="1">
        <v>-0.5</v>
      </c>
    </row>
    <row r="2370" spans="1:7" x14ac:dyDescent="0.4">
      <c r="A2370" s="1">
        <v>85</v>
      </c>
      <c r="B2370" t="s">
        <v>97</v>
      </c>
      <c r="C2370" t="s">
        <v>170</v>
      </c>
      <c r="D2370" s="1">
        <v>0.425080031947</v>
      </c>
      <c r="E2370" s="1">
        <v>5056</v>
      </c>
      <c r="F2370" t="s">
        <v>167</v>
      </c>
      <c r="G2370" s="1">
        <v>-0.5</v>
      </c>
    </row>
    <row r="2371" spans="1:7" x14ac:dyDescent="0.4">
      <c r="A2371" s="1">
        <v>85</v>
      </c>
      <c r="B2371" t="s">
        <v>97</v>
      </c>
      <c r="C2371" t="s">
        <v>171</v>
      </c>
      <c r="D2371" s="1">
        <v>33.813650801599998</v>
      </c>
      <c r="E2371" s="1">
        <v>9025</v>
      </c>
      <c r="F2371" t="s">
        <v>167</v>
      </c>
      <c r="G2371" s="1">
        <v>-0.5</v>
      </c>
    </row>
    <row r="2372" spans="1:7" x14ac:dyDescent="0.4">
      <c r="A2372" s="1">
        <v>86</v>
      </c>
      <c r="B2372" t="s">
        <v>98</v>
      </c>
      <c r="C2372" t="s">
        <v>166</v>
      </c>
      <c r="D2372" s="1">
        <v>53.506749823500002</v>
      </c>
      <c r="E2372" s="1">
        <v>645</v>
      </c>
      <c r="F2372" t="s">
        <v>167</v>
      </c>
      <c r="G2372" s="1">
        <v>-0.5</v>
      </c>
    </row>
    <row r="2373" spans="1:7" x14ac:dyDescent="0.4">
      <c r="A2373" s="1">
        <v>86</v>
      </c>
      <c r="B2373" t="s">
        <v>98</v>
      </c>
      <c r="C2373" t="s">
        <v>166</v>
      </c>
      <c r="D2373" s="1">
        <v>2.7087650871400002</v>
      </c>
      <c r="E2373" s="1">
        <v>654</v>
      </c>
      <c r="F2373" t="s">
        <v>167</v>
      </c>
      <c r="G2373" s="1">
        <v>-0.5</v>
      </c>
    </row>
    <row r="2374" spans="1:7" x14ac:dyDescent="0.4">
      <c r="A2374" s="1">
        <v>86</v>
      </c>
      <c r="B2374" t="s">
        <v>98</v>
      </c>
      <c r="C2374" t="s">
        <v>168</v>
      </c>
      <c r="D2374" s="1">
        <v>16.239808211500002</v>
      </c>
      <c r="E2374" s="1">
        <v>1451</v>
      </c>
      <c r="F2374" t="s">
        <v>167</v>
      </c>
      <c r="G2374" s="1">
        <v>-0.5</v>
      </c>
    </row>
    <row r="2375" spans="1:7" x14ac:dyDescent="0.4">
      <c r="A2375" s="1">
        <v>86</v>
      </c>
      <c r="B2375" t="s">
        <v>98</v>
      </c>
      <c r="C2375" t="s">
        <v>170</v>
      </c>
      <c r="D2375" s="1">
        <v>1.0319133928399999</v>
      </c>
      <c r="E2375" s="1">
        <v>4917</v>
      </c>
      <c r="F2375" t="s">
        <v>167</v>
      </c>
      <c r="G2375" s="1">
        <v>-0.5</v>
      </c>
    </row>
    <row r="2376" spans="1:7" x14ac:dyDescent="0.4">
      <c r="A2376" s="1">
        <v>86</v>
      </c>
      <c r="B2376" t="s">
        <v>98</v>
      </c>
      <c r="C2376" t="s">
        <v>170</v>
      </c>
      <c r="D2376" s="1">
        <v>13.175162134900001</v>
      </c>
      <c r="E2376" s="1">
        <v>4932</v>
      </c>
      <c r="F2376" t="s">
        <v>167</v>
      </c>
      <c r="G2376" s="1">
        <v>-0.5</v>
      </c>
    </row>
    <row r="2377" spans="1:7" x14ac:dyDescent="0.4">
      <c r="A2377" s="1">
        <v>86</v>
      </c>
      <c r="B2377" t="s">
        <v>98</v>
      </c>
      <c r="C2377" t="s">
        <v>171</v>
      </c>
      <c r="D2377" s="1">
        <v>18.007621719500001</v>
      </c>
      <c r="E2377" s="1">
        <v>9012</v>
      </c>
      <c r="F2377" t="s">
        <v>167</v>
      </c>
      <c r="G2377" s="1">
        <v>-0.5</v>
      </c>
    </row>
    <row r="2378" spans="1:7" x14ac:dyDescent="0.4">
      <c r="A2378" s="1">
        <v>86</v>
      </c>
      <c r="B2378" t="s">
        <v>98</v>
      </c>
      <c r="C2378" t="s">
        <v>171</v>
      </c>
      <c r="D2378" s="1">
        <v>35.763312517199999</v>
      </c>
      <c r="E2378" s="1">
        <v>9013</v>
      </c>
      <c r="F2378" t="s">
        <v>167</v>
      </c>
      <c r="G2378" s="1">
        <v>-0.5</v>
      </c>
    </row>
    <row r="2379" spans="1:7" x14ac:dyDescent="0.4">
      <c r="A2379" s="1">
        <v>87</v>
      </c>
      <c r="B2379" t="s">
        <v>99</v>
      </c>
      <c r="C2379" t="s">
        <v>166</v>
      </c>
      <c r="D2379" s="1">
        <v>53.568997376799999</v>
      </c>
      <c r="E2379" s="1">
        <v>742</v>
      </c>
      <c r="F2379" t="s">
        <v>167</v>
      </c>
      <c r="G2379" s="1">
        <v>-0.5</v>
      </c>
    </row>
    <row r="2380" spans="1:7" x14ac:dyDescent="0.4">
      <c r="A2380" s="1">
        <v>87</v>
      </c>
      <c r="B2380" t="s">
        <v>99</v>
      </c>
      <c r="C2380" t="s">
        <v>172</v>
      </c>
      <c r="D2380" s="1">
        <v>2.5314692230200002</v>
      </c>
      <c r="E2380" s="1">
        <v>911</v>
      </c>
      <c r="F2380" t="s">
        <v>167</v>
      </c>
      <c r="G2380" s="1">
        <v>-0.5</v>
      </c>
    </row>
    <row r="2381" spans="1:7" x14ac:dyDescent="0.4">
      <c r="A2381" s="1">
        <v>87</v>
      </c>
      <c r="B2381" t="s">
        <v>99</v>
      </c>
      <c r="C2381" t="s">
        <v>170</v>
      </c>
      <c r="D2381" s="1">
        <v>38.586455553199997</v>
      </c>
      <c r="E2381" s="1">
        <v>6477</v>
      </c>
      <c r="F2381" t="s">
        <v>167</v>
      </c>
      <c r="G2381" s="1">
        <v>-0.5</v>
      </c>
    </row>
    <row r="2382" spans="1:7" x14ac:dyDescent="0.4">
      <c r="A2382" s="1">
        <v>87</v>
      </c>
      <c r="B2382" t="s">
        <v>99</v>
      </c>
      <c r="C2382" t="s">
        <v>170</v>
      </c>
      <c r="D2382" s="1">
        <v>9.2715805761900008</v>
      </c>
      <c r="E2382" s="1">
        <v>6487</v>
      </c>
      <c r="F2382" t="s">
        <v>167</v>
      </c>
      <c r="G2382" s="1">
        <v>-0.5</v>
      </c>
    </row>
    <row r="2383" spans="1:7" x14ac:dyDescent="0.4">
      <c r="A2383" s="1">
        <v>87</v>
      </c>
      <c r="B2383" t="s">
        <v>99</v>
      </c>
      <c r="C2383" t="s">
        <v>177</v>
      </c>
      <c r="D2383" s="1">
        <v>42.524937517399998</v>
      </c>
      <c r="E2383" s="1">
        <v>9760</v>
      </c>
      <c r="F2383" t="s">
        <v>167</v>
      </c>
      <c r="G2383" s="1">
        <v>-0.5</v>
      </c>
    </row>
    <row r="2384" spans="1:7" x14ac:dyDescent="0.4">
      <c r="A2384" s="1">
        <v>88</v>
      </c>
      <c r="B2384" t="s">
        <v>100</v>
      </c>
      <c r="C2384" t="s">
        <v>179</v>
      </c>
      <c r="D2384" s="1">
        <v>60.148480017899999</v>
      </c>
      <c r="E2384" s="1">
        <v>27</v>
      </c>
      <c r="F2384" t="s">
        <v>167</v>
      </c>
      <c r="G2384" s="1">
        <v>-0.5</v>
      </c>
    </row>
    <row r="2385" spans="1:7" x14ac:dyDescent="0.4">
      <c r="A2385" s="1">
        <v>88</v>
      </c>
      <c r="B2385" t="s">
        <v>100</v>
      </c>
      <c r="C2385" t="s">
        <v>169</v>
      </c>
      <c r="D2385" s="1">
        <v>32.899402121199998</v>
      </c>
      <c r="E2385" s="1">
        <v>1851</v>
      </c>
      <c r="F2385" t="s">
        <v>167</v>
      </c>
      <c r="G2385" s="1">
        <v>-0.5</v>
      </c>
    </row>
    <row r="2386" spans="1:7" x14ac:dyDescent="0.4">
      <c r="A2386" s="1">
        <v>88</v>
      </c>
      <c r="B2386" t="s">
        <v>100</v>
      </c>
      <c r="C2386" t="s">
        <v>170</v>
      </c>
      <c r="D2386" s="1">
        <v>5.5358339139600004</v>
      </c>
      <c r="E2386" s="1">
        <v>5080</v>
      </c>
      <c r="F2386" t="s">
        <v>167</v>
      </c>
      <c r="G2386" s="1">
        <v>-0.5</v>
      </c>
    </row>
    <row r="2387" spans="1:7" x14ac:dyDescent="0.4">
      <c r="A2387" s="1">
        <v>88</v>
      </c>
      <c r="B2387" t="s">
        <v>100</v>
      </c>
      <c r="C2387" t="s">
        <v>170</v>
      </c>
      <c r="D2387" s="1">
        <v>1.69429389839</v>
      </c>
      <c r="E2387" s="1">
        <v>5088</v>
      </c>
      <c r="F2387" t="s">
        <v>167</v>
      </c>
      <c r="G2387" s="1">
        <v>-0.5</v>
      </c>
    </row>
    <row r="2388" spans="1:7" x14ac:dyDescent="0.4">
      <c r="A2388" s="1">
        <v>88</v>
      </c>
      <c r="B2388" t="s">
        <v>100</v>
      </c>
      <c r="C2388" t="s">
        <v>171</v>
      </c>
      <c r="D2388" s="1">
        <v>18.787203440399999</v>
      </c>
      <c r="E2388" s="1">
        <v>9033</v>
      </c>
      <c r="F2388" t="s">
        <v>167</v>
      </c>
      <c r="G2388" s="1">
        <v>-0.5</v>
      </c>
    </row>
    <row r="2389" spans="1:7" x14ac:dyDescent="0.4">
      <c r="A2389" s="1">
        <v>89</v>
      </c>
      <c r="B2389" t="s">
        <v>101</v>
      </c>
      <c r="C2389" t="s">
        <v>176</v>
      </c>
      <c r="D2389" s="1">
        <v>49.414763159899998</v>
      </c>
      <c r="E2389" s="1">
        <v>1270</v>
      </c>
      <c r="F2389" t="s">
        <v>167</v>
      </c>
      <c r="G2389" s="1">
        <v>-0.5</v>
      </c>
    </row>
    <row r="2390" spans="1:7" x14ac:dyDescent="0.4">
      <c r="A2390" s="1">
        <v>89</v>
      </c>
      <c r="B2390" t="s">
        <v>101</v>
      </c>
      <c r="C2390" t="s">
        <v>170</v>
      </c>
      <c r="D2390" s="1">
        <v>18.4727607861</v>
      </c>
      <c r="E2390" s="1">
        <v>4965</v>
      </c>
      <c r="F2390" t="s">
        <v>167</v>
      </c>
      <c r="G2390" s="1">
        <v>-0.5</v>
      </c>
    </row>
    <row r="2391" spans="1:7" x14ac:dyDescent="0.4">
      <c r="A2391" s="1">
        <v>89</v>
      </c>
      <c r="B2391" t="s">
        <v>101</v>
      </c>
      <c r="C2391" t="s">
        <v>170</v>
      </c>
      <c r="D2391" s="1">
        <v>3.5455189381799999</v>
      </c>
      <c r="E2391" s="1">
        <v>4974</v>
      </c>
      <c r="F2391" t="s">
        <v>167</v>
      </c>
      <c r="G2391" s="1">
        <v>-0.5</v>
      </c>
    </row>
    <row r="2392" spans="1:7" x14ac:dyDescent="0.4">
      <c r="A2392" s="1">
        <v>90</v>
      </c>
      <c r="B2392" t="s">
        <v>102</v>
      </c>
      <c r="C2392" t="s">
        <v>170</v>
      </c>
      <c r="D2392" s="1">
        <v>13.175162134900001</v>
      </c>
      <c r="E2392" s="1">
        <v>4932</v>
      </c>
      <c r="F2392" t="s">
        <v>167</v>
      </c>
      <c r="G2392" s="1">
        <v>-0.5</v>
      </c>
    </row>
    <row r="2393" spans="1:7" x14ac:dyDescent="0.4">
      <c r="A2393" s="1">
        <v>91</v>
      </c>
      <c r="B2393" t="s">
        <v>103</v>
      </c>
      <c r="C2393" t="s">
        <v>166</v>
      </c>
      <c r="D2393" s="1">
        <v>20.119264886100002</v>
      </c>
      <c r="E2393" s="1">
        <v>678</v>
      </c>
      <c r="F2393" t="s">
        <v>167</v>
      </c>
      <c r="G2393" s="1">
        <v>-0.5</v>
      </c>
    </row>
    <row r="2394" spans="1:7" x14ac:dyDescent="0.4">
      <c r="A2394" s="1">
        <v>91</v>
      </c>
      <c r="B2394" t="s">
        <v>103</v>
      </c>
      <c r="C2394" t="s">
        <v>168</v>
      </c>
      <c r="D2394" s="1">
        <v>16.239808211500002</v>
      </c>
      <c r="E2394" s="1">
        <v>1451</v>
      </c>
      <c r="F2394" t="s">
        <v>167</v>
      </c>
      <c r="G2394" s="1">
        <v>-0.5</v>
      </c>
    </row>
    <row r="2395" spans="1:7" x14ac:dyDescent="0.4">
      <c r="A2395" s="1">
        <v>91</v>
      </c>
      <c r="B2395" t="s">
        <v>103</v>
      </c>
      <c r="C2395" t="s">
        <v>169</v>
      </c>
      <c r="D2395" s="1">
        <v>32.899402121199998</v>
      </c>
      <c r="E2395" s="1">
        <v>1851</v>
      </c>
      <c r="F2395" t="s">
        <v>167</v>
      </c>
      <c r="G2395" s="1">
        <v>-0.5</v>
      </c>
    </row>
    <row r="2396" spans="1:7" x14ac:dyDescent="0.4">
      <c r="A2396" s="1">
        <v>91</v>
      </c>
      <c r="B2396" t="s">
        <v>103</v>
      </c>
      <c r="C2396" t="s">
        <v>178</v>
      </c>
      <c r="D2396" s="1">
        <v>36.285505709100001</v>
      </c>
      <c r="E2396" s="1">
        <v>4240</v>
      </c>
      <c r="F2396" t="s">
        <v>167</v>
      </c>
      <c r="G2396" s="1">
        <v>-0.5</v>
      </c>
    </row>
    <row r="2397" spans="1:7" x14ac:dyDescent="0.4">
      <c r="A2397" s="1">
        <v>91</v>
      </c>
      <c r="B2397" t="s">
        <v>103</v>
      </c>
      <c r="C2397" t="s">
        <v>170</v>
      </c>
      <c r="D2397" s="1">
        <v>20.9096033615</v>
      </c>
      <c r="E2397" s="1">
        <v>4958</v>
      </c>
      <c r="F2397" t="s">
        <v>167</v>
      </c>
      <c r="G2397" s="1">
        <v>-0.5</v>
      </c>
    </row>
    <row r="2398" spans="1:7" x14ac:dyDescent="0.4">
      <c r="A2398" s="1">
        <v>92</v>
      </c>
      <c r="B2398" t="s">
        <v>104</v>
      </c>
      <c r="C2398" t="s">
        <v>168</v>
      </c>
      <c r="D2398" s="1">
        <v>17.094776022600001</v>
      </c>
      <c r="E2398" s="1">
        <v>1357</v>
      </c>
      <c r="F2398" t="s">
        <v>167</v>
      </c>
      <c r="G2398" s="1">
        <v>-0.5</v>
      </c>
    </row>
    <row r="2399" spans="1:7" x14ac:dyDescent="0.4">
      <c r="A2399" s="1">
        <v>92</v>
      </c>
      <c r="B2399" t="s">
        <v>104</v>
      </c>
      <c r="C2399" t="s">
        <v>168</v>
      </c>
      <c r="D2399" s="1">
        <v>16.816106252800001</v>
      </c>
      <c r="E2399" s="1">
        <v>1359</v>
      </c>
      <c r="F2399" t="s">
        <v>167</v>
      </c>
      <c r="G2399" s="1">
        <v>-0.5</v>
      </c>
    </row>
    <row r="2400" spans="1:7" x14ac:dyDescent="0.4">
      <c r="A2400" s="1">
        <v>92</v>
      </c>
      <c r="B2400" t="s">
        <v>104</v>
      </c>
      <c r="C2400" t="s">
        <v>169</v>
      </c>
      <c r="D2400" s="1">
        <v>44.386061365899998</v>
      </c>
      <c r="E2400" s="1">
        <v>1840</v>
      </c>
      <c r="F2400" t="s">
        <v>167</v>
      </c>
      <c r="G2400" s="1">
        <v>-0.5</v>
      </c>
    </row>
    <row r="2401" spans="1:7" x14ac:dyDescent="0.4">
      <c r="A2401" s="1">
        <v>92</v>
      </c>
      <c r="B2401" t="s">
        <v>104</v>
      </c>
      <c r="C2401" t="s">
        <v>170</v>
      </c>
      <c r="D2401" s="1">
        <v>45.018092483899999</v>
      </c>
      <c r="E2401" s="1">
        <v>4768</v>
      </c>
      <c r="F2401" t="s">
        <v>167</v>
      </c>
      <c r="G2401" s="1">
        <v>-0.5</v>
      </c>
    </row>
    <row r="2402" spans="1:7" x14ac:dyDescent="0.4">
      <c r="A2402" s="1">
        <v>92</v>
      </c>
      <c r="B2402" t="s">
        <v>104</v>
      </c>
      <c r="C2402" t="s">
        <v>170</v>
      </c>
      <c r="D2402" s="1">
        <v>6.3936259287099997</v>
      </c>
      <c r="E2402" s="1">
        <v>4773</v>
      </c>
      <c r="F2402" t="s">
        <v>167</v>
      </c>
      <c r="G2402" s="1">
        <v>-0.5</v>
      </c>
    </row>
    <row r="2403" spans="1:7" x14ac:dyDescent="0.4">
      <c r="A2403" s="1">
        <v>92</v>
      </c>
      <c r="B2403" t="s">
        <v>104</v>
      </c>
      <c r="C2403" t="s">
        <v>170</v>
      </c>
      <c r="D2403" s="1">
        <v>44.825693744399999</v>
      </c>
      <c r="E2403" s="1">
        <v>4774</v>
      </c>
      <c r="F2403" t="s">
        <v>167</v>
      </c>
      <c r="G2403" s="1">
        <v>-0.5</v>
      </c>
    </row>
    <row r="2404" spans="1:7" x14ac:dyDescent="0.4">
      <c r="A2404" s="1">
        <v>94</v>
      </c>
      <c r="B2404" t="s">
        <v>106</v>
      </c>
      <c r="C2404" t="s">
        <v>166</v>
      </c>
      <c r="D2404" s="1">
        <v>53.568997376799999</v>
      </c>
      <c r="E2404" s="1">
        <v>742</v>
      </c>
      <c r="F2404" t="s">
        <v>167</v>
      </c>
      <c r="G2404" s="1">
        <v>-0.5</v>
      </c>
    </row>
    <row r="2405" spans="1:7" x14ac:dyDescent="0.4">
      <c r="A2405" s="1">
        <v>94</v>
      </c>
      <c r="B2405" t="s">
        <v>106</v>
      </c>
      <c r="C2405" t="s">
        <v>172</v>
      </c>
      <c r="D2405" s="1">
        <v>18.483359509900001</v>
      </c>
      <c r="E2405" s="1">
        <v>915</v>
      </c>
      <c r="F2405" t="s">
        <v>167</v>
      </c>
      <c r="G2405" s="1">
        <v>-0.5</v>
      </c>
    </row>
    <row r="2406" spans="1:7" x14ac:dyDescent="0.4">
      <c r="A2406" s="1">
        <v>94</v>
      </c>
      <c r="B2406" t="s">
        <v>106</v>
      </c>
      <c r="C2406" t="s">
        <v>180</v>
      </c>
      <c r="D2406" s="1">
        <v>49.414763159899998</v>
      </c>
      <c r="E2406" s="1">
        <v>1270</v>
      </c>
      <c r="F2406" t="s">
        <v>167</v>
      </c>
      <c r="G2406" s="1">
        <v>-0.5</v>
      </c>
    </row>
    <row r="2407" spans="1:7" x14ac:dyDescent="0.4">
      <c r="A2407" s="1">
        <v>94</v>
      </c>
      <c r="B2407" t="s">
        <v>106</v>
      </c>
      <c r="C2407" t="s">
        <v>170</v>
      </c>
      <c r="D2407" s="1">
        <v>9.2715805761900008</v>
      </c>
      <c r="E2407" s="1">
        <v>6487</v>
      </c>
      <c r="F2407" t="s">
        <v>167</v>
      </c>
      <c r="G2407" s="1">
        <v>-0.5</v>
      </c>
    </row>
    <row r="2408" spans="1:7" x14ac:dyDescent="0.4">
      <c r="A2408" s="1">
        <v>94</v>
      </c>
      <c r="B2408" t="s">
        <v>106</v>
      </c>
      <c r="C2408" t="s">
        <v>170</v>
      </c>
      <c r="D2408" s="1">
        <v>29.488481121300001</v>
      </c>
      <c r="E2408" s="1">
        <v>6492</v>
      </c>
      <c r="F2408" t="s">
        <v>167</v>
      </c>
      <c r="G2408" s="1">
        <v>-0.5</v>
      </c>
    </row>
    <row r="2409" spans="1:7" x14ac:dyDescent="0.4">
      <c r="A2409" s="1">
        <v>94</v>
      </c>
      <c r="B2409" t="s">
        <v>106</v>
      </c>
      <c r="C2409" t="s">
        <v>170</v>
      </c>
      <c r="D2409" s="1">
        <v>24.3858372471</v>
      </c>
      <c r="E2409" s="1">
        <v>6495</v>
      </c>
      <c r="F2409" t="s">
        <v>167</v>
      </c>
      <c r="G2409" s="1">
        <v>-0.5</v>
      </c>
    </row>
    <row r="2410" spans="1:7" x14ac:dyDescent="0.4">
      <c r="A2410" s="1">
        <v>94</v>
      </c>
      <c r="B2410" t="s">
        <v>106</v>
      </c>
      <c r="C2410" t="s">
        <v>170</v>
      </c>
      <c r="D2410" s="1">
        <v>15.1616004922</v>
      </c>
      <c r="E2410" s="1">
        <v>6522</v>
      </c>
      <c r="F2410" t="s">
        <v>167</v>
      </c>
      <c r="G2410" s="1">
        <v>-0.5</v>
      </c>
    </row>
    <row r="2411" spans="1:7" x14ac:dyDescent="0.4">
      <c r="A2411" s="1">
        <v>94</v>
      </c>
      <c r="B2411" t="s">
        <v>106</v>
      </c>
      <c r="C2411" t="s">
        <v>170</v>
      </c>
      <c r="D2411" s="1">
        <v>1.5719147786100001</v>
      </c>
      <c r="E2411" s="1">
        <v>6531</v>
      </c>
      <c r="F2411" t="s">
        <v>167</v>
      </c>
      <c r="G2411" s="1">
        <v>-0.5</v>
      </c>
    </row>
    <row r="2412" spans="1:7" x14ac:dyDescent="0.4">
      <c r="A2412" s="1">
        <v>94</v>
      </c>
      <c r="B2412" t="s">
        <v>106</v>
      </c>
      <c r="C2412" t="s">
        <v>170</v>
      </c>
      <c r="D2412" s="1">
        <v>19.975967620399999</v>
      </c>
      <c r="E2412" s="1">
        <v>6536</v>
      </c>
      <c r="F2412" t="s">
        <v>167</v>
      </c>
      <c r="G2412" s="1">
        <v>-0.5</v>
      </c>
    </row>
    <row r="2413" spans="1:7" x14ac:dyDescent="0.4">
      <c r="A2413" s="1">
        <v>94</v>
      </c>
      <c r="B2413" t="s">
        <v>106</v>
      </c>
      <c r="C2413" t="s">
        <v>177</v>
      </c>
      <c r="D2413" s="1">
        <v>42.524937517399998</v>
      </c>
      <c r="E2413" s="1">
        <v>9760</v>
      </c>
      <c r="F2413" t="s">
        <v>167</v>
      </c>
      <c r="G2413" s="1">
        <v>-0.5</v>
      </c>
    </row>
    <row r="2414" spans="1:7" x14ac:dyDescent="0.4">
      <c r="A2414" s="1">
        <v>94</v>
      </c>
      <c r="B2414" t="s">
        <v>106</v>
      </c>
      <c r="C2414" t="s">
        <v>177</v>
      </c>
      <c r="D2414" s="1">
        <v>42.7570385167</v>
      </c>
      <c r="E2414" s="1">
        <v>9768</v>
      </c>
      <c r="F2414" t="s">
        <v>167</v>
      </c>
      <c r="G2414" s="1">
        <v>-0.5</v>
      </c>
    </row>
    <row r="2415" spans="1:7" x14ac:dyDescent="0.4">
      <c r="A2415" s="1">
        <v>94</v>
      </c>
      <c r="B2415" t="s">
        <v>106</v>
      </c>
      <c r="C2415" t="s">
        <v>177</v>
      </c>
      <c r="D2415" s="1">
        <v>41.332512654799999</v>
      </c>
      <c r="E2415" s="1">
        <v>9771</v>
      </c>
      <c r="F2415" t="s">
        <v>167</v>
      </c>
      <c r="G2415" s="1">
        <v>-0.5</v>
      </c>
    </row>
    <row r="2416" spans="1:7" x14ac:dyDescent="0.4">
      <c r="A2416" s="1">
        <v>94</v>
      </c>
      <c r="B2416" t="s">
        <v>106</v>
      </c>
      <c r="C2416" t="s">
        <v>177</v>
      </c>
      <c r="D2416" s="1">
        <v>30.4567203537</v>
      </c>
      <c r="E2416" s="1">
        <v>9776</v>
      </c>
      <c r="F2416" t="s">
        <v>167</v>
      </c>
      <c r="G2416" s="1">
        <v>-0.5</v>
      </c>
    </row>
    <row r="2417" spans="1:7" x14ac:dyDescent="0.4">
      <c r="A2417" s="1">
        <v>95</v>
      </c>
      <c r="B2417" t="s">
        <v>107</v>
      </c>
      <c r="C2417" t="s">
        <v>172</v>
      </c>
      <c r="D2417" s="1">
        <v>7.8456104833199998</v>
      </c>
      <c r="E2417" s="1">
        <v>902</v>
      </c>
      <c r="F2417" t="s">
        <v>167</v>
      </c>
      <c r="G2417" s="1">
        <v>-0.5</v>
      </c>
    </row>
    <row r="2418" spans="1:7" x14ac:dyDescent="0.4">
      <c r="A2418" s="1">
        <v>95</v>
      </c>
      <c r="B2418" t="s">
        <v>107</v>
      </c>
      <c r="C2418" t="s">
        <v>174</v>
      </c>
      <c r="D2418" s="1">
        <v>21.1236494075</v>
      </c>
      <c r="E2418" s="1">
        <v>1479</v>
      </c>
      <c r="F2418" t="s">
        <v>167</v>
      </c>
      <c r="G2418" s="1">
        <v>-0.5</v>
      </c>
    </row>
    <row r="2419" spans="1:7" x14ac:dyDescent="0.4">
      <c r="A2419" s="1">
        <v>95</v>
      </c>
      <c r="B2419" t="s">
        <v>107</v>
      </c>
      <c r="C2419" t="s">
        <v>170</v>
      </c>
      <c r="D2419" s="1">
        <v>32.5671411999</v>
      </c>
      <c r="E2419" s="1">
        <v>5054</v>
      </c>
      <c r="F2419" t="s">
        <v>167</v>
      </c>
      <c r="G2419" s="1">
        <v>-0.5</v>
      </c>
    </row>
    <row r="2420" spans="1:7" x14ac:dyDescent="0.4">
      <c r="A2420" s="1">
        <v>95</v>
      </c>
      <c r="B2420" t="s">
        <v>107</v>
      </c>
      <c r="C2420" t="s">
        <v>170</v>
      </c>
      <c r="D2420" s="1">
        <v>0.425080031947</v>
      </c>
      <c r="E2420" s="1">
        <v>5056</v>
      </c>
      <c r="F2420" t="s">
        <v>167</v>
      </c>
      <c r="G2420" s="1">
        <v>-0.5</v>
      </c>
    </row>
    <row r="2421" spans="1:7" x14ac:dyDescent="0.4">
      <c r="A2421" s="1">
        <v>95</v>
      </c>
      <c r="B2421" t="s">
        <v>107</v>
      </c>
      <c r="C2421" t="s">
        <v>171</v>
      </c>
      <c r="D2421" s="1">
        <v>18.742986311500001</v>
      </c>
      <c r="E2421" s="1">
        <v>9017</v>
      </c>
      <c r="F2421" t="s">
        <v>167</v>
      </c>
      <c r="G2421" s="1">
        <v>-0.5</v>
      </c>
    </row>
    <row r="2422" spans="1:7" x14ac:dyDescent="0.4">
      <c r="A2422" s="1">
        <v>96</v>
      </c>
      <c r="B2422" t="s">
        <v>108</v>
      </c>
      <c r="C2422" t="s">
        <v>168</v>
      </c>
      <c r="D2422" s="1">
        <v>51.972925732100002</v>
      </c>
      <c r="E2422" s="1">
        <v>1335</v>
      </c>
      <c r="F2422" t="s">
        <v>167</v>
      </c>
      <c r="G2422" s="1">
        <v>-0.5</v>
      </c>
    </row>
    <row r="2423" spans="1:7" x14ac:dyDescent="0.4">
      <c r="A2423" s="1">
        <v>96</v>
      </c>
      <c r="B2423" t="s">
        <v>108</v>
      </c>
      <c r="C2423" t="s">
        <v>171</v>
      </c>
      <c r="D2423" s="1">
        <v>10.455929618500001</v>
      </c>
      <c r="E2423" s="1">
        <v>8950</v>
      </c>
      <c r="F2423" t="s">
        <v>167</v>
      </c>
      <c r="G2423" s="1">
        <v>-0.5</v>
      </c>
    </row>
    <row r="2424" spans="1:7" x14ac:dyDescent="0.4">
      <c r="A2424" s="1">
        <v>97</v>
      </c>
      <c r="B2424" t="s">
        <v>109</v>
      </c>
      <c r="C2424" t="s">
        <v>170</v>
      </c>
      <c r="D2424" s="1">
        <v>0.425080031947</v>
      </c>
      <c r="E2424" s="1">
        <v>5056</v>
      </c>
      <c r="F2424" t="s">
        <v>167</v>
      </c>
      <c r="G2424" s="1">
        <v>-0.5</v>
      </c>
    </row>
    <row r="2425" spans="1:7" x14ac:dyDescent="0.4">
      <c r="A2425" s="1">
        <v>98</v>
      </c>
      <c r="B2425" t="s">
        <v>110</v>
      </c>
      <c r="C2425" t="s">
        <v>166</v>
      </c>
      <c r="D2425" s="1">
        <v>2.7087650871400002</v>
      </c>
      <c r="E2425" s="1">
        <v>654</v>
      </c>
      <c r="F2425" t="s">
        <v>167</v>
      </c>
      <c r="G2425" s="1">
        <v>-0.5</v>
      </c>
    </row>
    <row r="2426" spans="1:7" x14ac:dyDescent="0.4">
      <c r="A2426" s="1">
        <v>98</v>
      </c>
      <c r="B2426" t="s">
        <v>110</v>
      </c>
      <c r="C2426" t="s">
        <v>169</v>
      </c>
      <c r="D2426" s="1">
        <v>32.899402121199998</v>
      </c>
      <c r="E2426" s="1">
        <v>1851</v>
      </c>
      <c r="F2426" t="s">
        <v>167</v>
      </c>
      <c r="G2426" s="1">
        <v>-0.5</v>
      </c>
    </row>
    <row r="2427" spans="1:7" x14ac:dyDescent="0.4">
      <c r="A2427" s="1">
        <v>98</v>
      </c>
      <c r="B2427" t="s">
        <v>110</v>
      </c>
      <c r="C2427" t="s">
        <v>170</v>
      </c>
      <c r="D2427" s="1">
        <v>39.320080269800002</v>
      </c>
      <c r="E2427" s="1">
        <v>4949</v>
      </c>
      <c r="F2427" t="s">
        <v>167</v>
      </c>
      <c r="G2427" s="1">
        <v>-0.5</v>
      </c>
    </row>
    <row r="2428" spans="1:7" x14ac:dyDescent="0.4">
      <c r="A2428" s="1">
        <v>98</v>
      </c>
      <c r="B2428" t="s">
        <v>110</v>
      </c>
      <c r="C2428" t="s">
        <v>171</v>
      </c>
      <c r="D2428" s="1">
        <v>0.33399858383499997</v>
      </c>
      <c r="E2428" s="1">
        <v>9014</v>
      </c>
      <c r="F2428" t="s">
        <v>167</v>
      </c>
      <c r="G2428" s="1">
        <v>-0.5</v>
      </c>
    </row>
    <row r="2429" spans="1:7" x14ac:dyDescent="0.4">
      <c r="A2429" s="1">
        <v>99</v>
      </c>
      <c r="B2429" t="s">
        <v>112</v>
      </c>
      <c r="C2429" t="s">
        <v>166</v>
      </c>
      <c r="D2429" s="1">
        <v>20.119264886100002</v>
      </c>
      <c r="E2429" s="1">
        <v>678</v>
      </c>
      <c r="F2429" t="s">
        <v>167</v>
      </c>
      <c r="G2429" s="1">
        <v>-0.5</v>
      </c>
    </row>
    <row r="2430" spans="1:7" x14ac:dyDescent="0.4">
      <c r="A2430" s="1">
        <v>99</v>
      </c>
      <c r="B2430" t="s">
        <v>112</v>
      </c>
      <c r="C2430" t="s">
        <v>177</v>
      </c>
      <c r="D2430" s="1">
        <v>43.035839414000002</v>
      </c>
      <c r="E2430" s="1">
        <v>9307</v>
      </c>
      <c r="F2430" t="s">
        <v>167</v>
      </c>
      <c r="G2430" s="1">
        <v>-0.5</v>
      </c>
    </row>
    <row r="2431" spans="1:7" x14ac:dyDescent="0.4">
      <c r="A2431" s="1">
        <v>100</v>
      </c>
      <c r="B2431" t="s">
        <v>113</v>
      </c>
      <c r="C2431" t="s">
        <v>172</v>
      </c>
      <c r="D2431" s="1">
        <v>18.483359509900001</v>
      </c>
      <c r="E2431" s="1">
        <v>915</v>
      </c>
      <c r="F2431" t="s">
        <v>167</v>
      </c>
      <c r="G2431" s="1">
        <v>-0.5</v>
      </c>
    </row>
    <row r="2432" spans="1:7" x14ac:dyDescent="0.4">
      <c r="A2432" s="1">
        <v>100</v>
      </c>
      <c r="B2432" t="s">
        <v>113</v>
      </c>
      <c r="C2432" t="s">
        <v>175</v>
      </c>
      <c r="D2432" s="1">
        <v>28.3827051064</v>
      </c>
      <c r="E2432" s="1">
        <v>3261</v>
      </c>
      <c r="F2432" t="s">
        <v>167</v>
      </c>
      <c r="G2432" s="1">
        <v>-0.5</v>
      </c>
    </row>
    <row r="2433" spans="1:7" x14ac:dyDescent="0.4">
      <c r="A2433" s="1">
        <v>100</v>
      </c>
      <c r="B2433" t="s">
        <v>113</v>
      </c>
      <c r="C2433" t="s">
        <v>175</v>
      </c>
      <c r="D2433" s="1">
        <v>35.406865287999999</v>
      </c>
      <c r="E2433" s="1">
        <v>3269</v>
      </c>
      <c r="F2433" t="s">
        <v>167</v>
      </c>
      <c r="G2433" s="1">
        <v>-0.5</v>
      </c>
    </row>
    <row r="2434" spans="1:7" x14ac:dyDescent="0.4">
      <c r="A2434" s="1">
        <v>100</v>
      </c>
      <c r="B2434" t="s">
        <v>113</v>
      </c>
      <c r="C2434" t="s">
        <v>175</v>
      </c>
      <c r="D2434" s="1">
        <v>29.817724360700002</v>
      </c>
      <c r="E2434" s="1">
        <v>3273</v>
      </c>
      <c r="F2434" t="s">
        <v>167</v>
      </c>
      <c r="G2434" s="1">
        <v>-0.5</v>
      </c>
    </row>
    <row r="2435" spans="1:7" x14ac:dyDescent="0.4">
      <c r="A2435" s="1">
        <v>100</v>
      </c>
      <c r="B2435" t="s">
        <v>113</v>
      </c>
      <c r="C2435" t="s">
        <v>175</v>
      </c>
      <c r="D2435" s="1">
        <v>28.754375637999999</v>
      </c>
      <c r="E2435" s="1">
        <v>3286</v>
      </c>
      <c r="F2435" t="s">
        <v>167</v>
      </c>
      <c r="G2435" s="1">
        <v>-0.5</v>
      </c>
    </row>
    <row r="2436" spans="1:7" x14ac:dyDescent="0.4">
      <c r="A2436" s="1">
        <v>100</v>
      </c>
      <c r="B2436" t="s">
        <v>113</v>
      </c>
      <c r="C2436" t="s">
        <v>170</v>
      </c>
      <c r="D2436" s="1">
        <v>19.975967620399999</v>
      </c>
      <c r="E2436" s="1">
        <v>6536</v>
      </c>
      <c r="F2436" t="s">
        <v>167</v>
      </c>
      <c r="G2436" s="1">
        <v>-0.5</v>
      </c>
    </row>
    <row r="2437" spans="1:7" x14ac:dyDescent="0.4">
      <c r="A2437" s="1">
        <v>100</v>
      </c>
      <c r="B2437" t="s">
        <v>113</v>
      </c>
      <c r="C2437" t="s">
        <v>170</v>
      </c>
      <c r="D2437" s="1">
        <v>21.989919711300001</v>
      </c>
      <c r="E2437" s="1">
        <v>6538</v>
      </c>
      <c r="F2437" t="s">
        <v>167</v>
      </c>
      <c r="G2437" s="1">
        <v>-0.5</v>
      </c>
    </row>
    <row r="2438" spans="1:7" x14ac:dyDescent="0.4">
      <c r="A2438" s="1">
        <v>100</v>
      </c>
      <c r="B2438" t="s">
        <v>113</v>
      </c>
      <c r="C2438" t="s">
        <v>170</v>
      </c>
      <c r="D2438" s="1">
        <v>26.193422029899999</v>
      </c>
      <c r="E2438" s="1">
        <v>6548</v>
      </c>
      <c r="F2438" t="s">
        <v>167</v>
      </c>
      <c r="G2438" s="1">
        <v>-0.5</v>
      </c>
    </row>
    <row r="2439" spans="1:7" x14ac:dyDescent="0.4">
      <c r="A2439" s="1">
        <v>100</v>
      </c>
      <c r="B2439" t="s">
        <v>113</v>
      </c>
      <c r="C2439" t="s">
        <v>170</v>
      </c>
      <c r="D2439" s="1">
        <v>14.699914741100001</v>
      </c>
      <c r="E2439" s="1">
        <v>6549</v>
      </c>
      <c r="F2439" t="s">
        <v>167</v>
      </c>
      <c r="G2439" s="1">
        <v>-0.5</v>
      </c>
    </row>
    <row r="2440" spans="1:7" x14ac:dyDescent="0.4">
      <c r="A2440" s="1">
        <v>100</v>
      </c>
      <c r="B2440" t="s">
        <v>113</v>
      </c>
      <c r="C2440" t="s">
        <v>170</v>
      </c>
      <c r="D2440" s="1">
        <v>18.603380577300001</v>
      </c>
      <c r="E2440" s="1">
        <v>6566</v>
      </c>
      <c r="F2440" t="s">
        <v>167</v>
      </c>
      <c r="G2440" s="1">
        <v>-0.5</v>
      </c>
    </row>
    <row r="2441" spans="1:7" x14ac:dyDescent="0.4">
      <c r="A2441" s="1">
        <v>100</v>
      </c>
      <c r="B2441" t="s">
        <v>113</v>
      </c>
      <c r="C2441" t="s">
        <v>170</v>
      </c>
      <c r="D2441" s="1">
        <v>25.3924602168</v>
      </c>
      <c r="E2441" s="1">
        <v>6573</v>
      </c>
      <c r="F2441" t="s">
        <v>167</v>
      </c>
      <c r="G2441" s="1">
        <v>-0.5</v>
      </c>
    </row>
    <row r="2442" spans="1:7" x14ac:dyDescent="0.4">
      <c r="A2442" s="1">
        <v>100</v>
      </c>
      <c r="B2442" t="s">
        <v>113</v>
      </c>
      <c r="C2442" t="s">
        <v>170</v>
      </c>
      <c r="D2442" s="1">
        <v>34.257422033200001</v>
      </c>
      <c r="E2442" s="1">
        <v>6580</v>
      </c>
      <c r="F2442" t="s">
        <v>167</v>
      </c>
      <c r="G2442" s="1">
        <v>-0.5</v>
      </c>
    </row>
    <row r="2443" spans="1:7" x14ac:dyDescent="0.4">
      <c r="A2443" s="1">
        <v>100</v>
      </c>
      <c r="B2443" t="s">
        <v>113</v>
      </c>
      <c r="C2443" t="s">
        <v>177</v>
      </c>
      <c r="D2443" s="1">
        <v>6.5656947068699996</v>
      </c>
      <c r="E2443" s="1">
        <v>9786</v>
      </c>
      <c r="F2443" t="s">
        <v>167</v>
      </c>
      <c r="G2443" s="1">
        <v>-0.5</v>
      </c>
    </row>
    <row r="2444" spans="1:7" x14ac:dyDescent="0.4">
      <c r="A2444" s="1">
        <v>100</v>
      </c>
      <c r="B2444" t="s">
        <v>113</v>
      </c>
      <c r="C2444" t="s">
        <v>177</v>
      </c>
      <c r="D2444" s="1">
        <v>25.9281636935</v>
      </c>
      <c r="E2444" s="1">
        <v>9790</v>
      </c>
      <c r="F2444" t="s">
        <v>167</v>
      </c>
      <c r="G2444" s="1">
        <v>-0.5</v>
      </c>
    </row>
    <row r="2445" spans="1:7" x14ac:dyDescent="0.4">
      <c r="A2445" s="1">
        <v>100</v>
      </c>
      <c r="B2445" t="s">
        <v>113</v>
      </c>
      <c r="C2445" t="s">
        <v>177</v>
      </c>
      <c r="D2445" s="1">
        <v>18.357459132399999</v>
      </c>
      <c r="E2445" s="1">
        <v>9796</v>
      </c>
      <c r="F2445" t="s">
        <v>167</v>
      </c>
      <c r="G2445" s="1">
        <v>-0.5</v>
      </c>
    </row>
    <row r="2446" spans="1:7" x14ac:dyDescent="0.4">
      <c r="A2446" s="1">
        <v>102</v>
      </c>
      <c r="B2446" t="s">
        <v>115</v>
      </c>
      <c r="C2446" t="s">
        <v>168</v>
      </c>
      <c r="D2446" s="1">
        <v>11.273830159799999</v>
      </c>
      <c r="E2446" s="1">
        <v>1468</v>
      </c>
      <c r="F2446" t="s">
        <v>167</v>
      </c>
      <c r="G2446" s="1">
        <v>-0.5</v>
      </c>
    </row>
    <row r="2447" spans="1:7" x14ac:dyDescent="0.4">
      <c r="A2447" s="1">
        <v>102</v>
      </c>
      <c r="B2447" t="s">
        <v>115</v>
      </c>
      <c r="C2447" t="s">
        <v>169</v>
      </c>
      <c r="D2447" s="1">
        <v>32.899402121199998</v>
      </c>
      <c r="E2447" s="1">
        <v>1851</v>
      </c>
      <c r="F2447" t="s">
        <v>167</v>
      </c>
      <c r="G2447" s="1">
        <v>-0.5</v>
      </c>
    </row>
    <row r="2448" spans="1:7" x14ac:dyDescent="0.4">
      <c r="A2448" s="1">
        <v>102</v>
      </c>
      <c r="B2448" t="s">
        <v>115</v>
      </c>
      <c r="C2448" t="s">
        <v>170</v>
      </c>
      <c r="D2448" s="1">
        <v>31.8077028547</v>
      </c>
      <c r="E2448" s="1">
        <v>5063</v>
      </c>
      <c r="F2448" t="s">
        <v>167</v>
      </c>
      <c r="G2448" s="1">
        <v>-0.5</v>
      </c>
    </row>
    <row r="2449" spans="1:7" x14ac:dyDescent="0.4">
      <c r="A2449" s="1">
        <v>102</v>
      </c>
      <c r="B2449" t="s">
        <v>115</v>
      </c>
      <c r="C2449" t="s">
        <v>170</v>
      </c>
      <c r="D2449" s="1">
        <v>0.278982982228</v>
      </c>
      <c r="E2449" s="1">
        <v>5077</v>
      </c>
      <c r="F2449" t="s">
        <v>167</v>
      </c>
      <c r="G2449" s="1">
        <v>-0.5</v>
      </c>
    </row>
    <row r="2450" spans="1:7" x14ac:dyDescent="0.4">
      <c r="A2450" s="1">
        <v>102</v>
      </c>
      <c r="B2450" t="s">
        <v>115</v>
      </c>
      <c r="C2450" t="s">
        <v>170</v>
      </c>
      <c r="D2450" s="1">
        <v>26.819320163800001</v>
      </c>
      <c r="E2450" s="1">
        <v>5079</v>
      </c>
      <c r="F2450" t="s">
        <v>167</v>
      </c>
      <c r="G2450" s="1">
        <v>-0.5</v>
      </c>
    </row>
    <row r="2451" spans="1:7" x14ac:dyDescent="0.4">
      <c r="A2451" s="1">
        <v>102</v>
      </c>
      <c r="B2451" t="s">
        <v>115</v>
      </c>
      <c r="C2451" t="s">
        <v>171</v>
      </c>
      <c r="D2451" s="1">
        <v>5.7938695012299997</v>
      </c>
      <c r="E2451" s="1">
        <v>9031</v>
      </c>
      <c r="F2451" t="s">
        <v>167</v>
      </c>
      <c r="G2451" s="1">
        <v>-0.5</v>
      </c>
    </row>
    <row r="2452" spans="1:7" x14ac:dyDescent="0.4">
      <c r="A2452" s="1">
        <v>102</v>
      </c>
      <c r="B2452" t="s">
        <v>115</v>
      </c>
      <c r="C2452" t="s">
        <v>171</v>
      </c>
      <c r="D2452" s="1">
        <v>20.226581614400001</v>
      </c>
      <c r="E2452" s="1">
        <v>9032</v>
      </c>
      <c r="F2452" t="s">
        <v>167</v>
      </c>
      <c r="G2452" s="1">
        <v>-0.5</v>
      </c>
    </row>
    <row r="2453" spans="1:7" x14ac:dyDescent="0.4">
      <c r="A2453" s="1">
        <v>103</v>
      </c>
      <c r="B2453" t="s">
        <v>116</v>
      </c>
      <c r="C2453" t="s">
        <v>176</v>
      </c>
      <c r="D2453" s="1">
        <v>49.414763159899998</v>
      </c>
      <c r="E2453" s="1">
        <v>1270</v>
      </c>
      <c r="F2453" t="s">
        <v>167</v>
      </c>
      <c r="G2453" s="1">
        <v>-0.5</v>
      </c>
    </row>
    <row r="2454" spans="1:7" x14ac:dyDescent="0.4">
      <c r="A2454" s="1">
        <v>103</v>
      </c>
      <c r="B2454" t="s">
        <v>116</v>
      </c>
      <c r="C2454" t="s">
        <v>168</v>
      </c>
      <c r="D2454" s="1">
        <v>19.746220853699999</v>
      </c>
      <c r="E2454" s="1">
        <v>1443</v>
      </c>
      <c r="F2454" t="s">
        <v>167</v>
      </c>
      <c r="G2454" s="1">
        <v>-0.5</v>
      </c>
    </row>
    <row r="2455" spans="1:7" x14ac:dyDescent="0.4">
      <c r="A2455" s="1">
        <v>103</v>
      </c>
      <c r="B2455" t="s">
        <v>116</v>
      </c>
      <c r="C2455" t="s">
        <v>168</v>
      </c>
      <c r="D2455" s="1">
        <v>16.239808211500002</v>
      </c>
      <c r="E2455" s="1">
        <v>1451</v>
      </c>
      <c r="F2455" t="s">
        <v>167</v>
      </c>
      <c r="G2455" s="1">
        <v>-0.5</v>
      </c>
    </row>
    <row r="2456" spans="1:7" x14ac:dyDescent="0.4">
      <c r="A2456" s="1">
        <v>103</v>
      </c>
      <c r="B2456" t="s">
        <v>116</v>
      </c>
      <c r="C2456" t="s">
        <v>169</v>
      </c>
      <c r="D2456" s="1">
        <v>11.1420437374</v>
      </c>
      <c r="E2456" s="1">
        <v>1849</v>
      </c>
      <c r="F2456" t="s">
        <v>167</v>
      </c>
      <c r="G2456" s="1">
        <v>-0.5</v>
      </c>
    </row>
    <row r="2457" spans="1:7" x14ac:dyDescent="0.4">
      <c r="A2457" s="1">
        <v>103</v>
      </c>
      <c r="B2457" t="s">
        <v>116</v>
      </c>
      <c r="C2457" t="s">
        <v>170</v>
      </c>
      <c r="D2457" s="1">
        <v>5.1533130940899996</v>
      </c>
      <c r="E2457" s="1">
        <v>4909</v>
      </c>
      <c r="F2457" t="s">
        <v>167</v>
      </c>
      <c r="G2457" s="1">
        <v>-0.5</v>
      </c>
    </row>
    <row r="2458" spans="1:7" x14ac:dyDescent="0.4">
      <c r="A2458" s="1">
        <v>103</v>
      </c>
      <c r="B2458" t="s">
        <v>116</v>
      </c>
      <c r="C2458" t="s">
        <v>171</v>
      </c>
      <c r="D2458" s="1">
        <v>7.0980895096700003</v>
      </c>
      <c r="E2458" s="1">
        <v>9003</v>
      </c>
      <c r="F2458" t="s">
        <v>167</v>
      </c>
      <c r="G2458" s="1">
        <v>-0.5</v>
      </c>
    </row>
    <row r="2459" spans="1:7" x14ac:dyDescent="0.4">
      <c r="A2459" s="1">
        <v>103</v>
      </c>
      <c r="B2459" t="s">
        <v>116</v>
      </c>
      <c r="C2459" t="s">
        <v>171</v>
      </c>
      <c r="D2459" s="1">
        <v>28.895335765900001</v>
      </c>
      <c r="E2459" s="1">
        <v>9004</v>
      </c>
      <c r="F2459" t="s">
        <v>167</v>
      </c>
      <c r="G2459" s="1">
        <v>-0.5</v>
      </c>
    </row>
    <row r="2460" spans="1:7" x14ac:dyDescent="0.4">
      <c r="A2460" s="1">
        <v>103</v>
      </c>
      <c r="B2460" t="s">
        <v>116</v>
      </c>
      <c r="C2460" t="s">
        <v>171</v>
      </c>
      <c r="D2460" s="1">
        <v>28.512684369199999</v>
      </c>
      <c r="E2460" s="1">
        <v>9009</v>
      </c>
      <c r="F2460" t="s">
        <v>167</v>
      </c>
      <c r="G2460" s="1">
        <v>-0.5</v>
      </c>
    </row>
    <row r="2461" spans="1:7" x14ac:dyDescent="0.4">
      <c r="A2461" s="1">
        <v>105</v>
      </c>
      <c r="B2461" t="s">
        <v>117</v>
      </c>
      <c r="C2461" t="s">
        <v>166</v>
      </c>
      <c r="D2461" s="1">
        <v>12.507837755400001</v>
      </c>
      <c r="E2461" s="1">
        <v>640</v>
      </c>
      <c r="F2461" t="s">
        <v>167</v>
      </c>
      <c r="G2461" s="1">
        <v>-0.5</v>
      </c>
    </row>
    <row r="2462" spans="1:7" x14ac:dyDescent="0.4">
      <c r="A2462" s="1">
        <v>105</v>
      </c>
      <c r="B2462" t="s">
        <v>117</v>
      </c>
      <c r="C2462" t="s">
        <v>172</v>
      </c>
      <c r="D2462" s="1">
        <v>7.8456104833199998</v>
      </c>
      <c r="E2462" s="1">
        <v>902</v>
      </c>
      <c r="F2462" t="s">
        <v>167</v>
      </c>
      <c r="G2462" s="1">
        <v>-0.5</v>
      </c>
    </row>
    <row r="2463" spans="1:7" x14ac:dyDescent="0.4">
      <c r="A2463" s="1">
        <v>105</v>
      </c>
      <c r="B2463" t="s">
        <v>117</v>
      </c>
      <c r="C2463" t="s">
        <v>168</v>
      </c>
      <c r="D2463" s="1">
        <v>31.547190767899998</v>
      </c>
      <c r="E2463" s="1">
        <v>1422</v>
      </c>
      <c r="F2463" t="s">
        <v>167</v>
      </c>
      <c r="G2463" s="1">
        <v>-0.5</v>
      </c>
    </row>
    <row r="2464" spans="1:7" x14ac:dyDescent="0.4">
      <c r="A2464" s="1">
        <v>105</v>
      </c>
      <c r="B2464" t="s">
        <v>117</v>
      </c>
      <c r="C2464" t="s">
        <v>168</v>
      </c>
      <c r="D2464" s="1">
        <v>51.761021174299998</v>
      </c>
      <c r="E2464" s="1">
        <v>1425</v>
      </c>
      <c r="F2464" t="s">
        <v>167</v>
      </c>
      <c r="G2464" s="1">
        <v>-0.5</v>
      </c>
    </row>
    <row r="2465" spans="1:7" x14ac:dyDescent="0.4">
      <c r="A2465" s="1">
        <v>105</v>
      </c>
      <c r="B2465" t="s">
        <v>117</v>
      </c>
      <c r="C2465" t="s">
        <v>168</v>
      </c>
      <c r="D2465" s="1">
        <v>11.0032619681</v>
      </c>
      <c r="E2465" s="1">
        <v>1432</v>
      </c>
      <c r="F2465" t="s">
        <v>167</v>
      </c>
      <c r="G2465" s="1">
        <v>-0.5</v>
      </c>
    </row>
    <row r="2466" spans="1:7" x14ac:dyDescent="0.4">
      <c r="A2466" s="1">
        <v>105</v>
      </c>
      <c r="B2466" t="s">
        <v>117</v>
      </c>
      <c r="C2466" t="s">
        <v>168</v>
      </c>
      <c r="D2466" s="1">
        <v>19.746220853699999</v>
      </c>
      <c r="E2466" s="1">
        <v>1443</v>
      </c>
      <c r="F2466" t="s">
        <v>167</v>
      </c>
      <c r="G2466" s="1">
        <v>-0.5</v>
      </c>
    </row>
    <row r="2467" spans="1:7" x14ac:dyDescent="0.4">
      <c r="A2467" s="1">
        <v>105</v>
      </c>
      <c r="B2467" t="s">
        <v>117</v>
      </c>
      <c r="C2467" t="s">
        <v>169</v>
      </c>
      <c r="D2467" s="1">
        <v>11.1420437374</v>
      </c>
      <c r="E2467" s="1">
        <v>1849</v>
      </c>
      <c r="F2467" t="s">
        <v>167</v>
      </c>
      <c r="G2467" s="1">
        <v>-0.5</v>
      </c>
    </row>
    <row r="2468" spans="1:7" x14ac:dyDescent="0.4">
      <c r="A2468" s="1">
        <v>105</v>
      </c>
      <c r="B2468" t="s">
        <v>117</v>
      </c>
      <c r="C2468" t="s">
        <v>170</v>
      </c>
      <c r="D2468" s="1">
        <v>13.9254299501</v>
      </c>
      <c r="E2468" s="1">
        <v>4891</v>
      </c>
      <c r="F2468" t="s">
        <v>167</v>
      </c>
      <c r="G2468" s="1">
        <v>-0.5</v>
      </c>
    </row>
    <row r="2469" spans="1:7" x14ac:dyDescent="0.4">
      <c r="A2469" s="1">
        <v>105</v>
      </c>
      <c r="B2469" t="s">
        <v>117</v>
      </c>
      <c r="C2469" t="s">
        <v>170</v>
      </c>
      <c r="D2469" s="1">
        <v>13.770120348500001</v>
      </c>
      <c r="E2469" s="1">
        <v>4892</v>
      </c>
      <c r="F2469" t="s">
        <v>167</v>
      </c>
      <c r="G2469" s="1">
        <v>-0.5</v>
      </c>
    </row>
    <row r="2470" spans="1:7" x14ac:dyDescent="0.4">
      <c r="A2470" s="1">
        <v>105</v>
      </c>
      <c r="B2470" t="s">
        <v>117</v>
      </c>
      <c r="C2470" t="s">
        <v>170</v>
      </c>
      <c r="D2470" s="1">
        <v>22.042274220100001</v>
      </c>
      <c r="E2470" s="1">
        <v>4893</v>
      </c>
      <c r="F2470" t="s">
        <v>167</v>
      </c>
      <c r="G2470" s="1">
        <v>-0.5</v>
      </c>
    </row>
    <row r="2471" spans="1:7" x14ac:dyDescent="0.4">
      <c r="A2471" s="1">
        <v>105</v>
      </c>
      <c r="B2471" t="s">
        <v>117</v>
      </c>
      <c r="C2471" t="s">
        <v>170</v>
      </c>
      <c r="D2471" s="1">
        <v>23.9635420183</v>
      </c>
      <c r="E2471" s="1">
        <v>4896</v>
      </c>
      <c r="F2471" t="s">
        <v>167</v>
      </c>
      <c r="G2471" s="1">
        <v>-0.5</v>
      </c>
    </row>
    <row r="2472" spans="1:7" x14ac:dyDescent="0.4">
      <c r="A2472" s="1">
        <v>105</v>
      </c>
      <c r="B2472" t="s">
        <v>117</v>
      </c>
      <c r="C2472" t="s">
        <v>170</v>
      </c>
      <c r="D2472" s="1">
        <v>7.0693661729599997</v>
      </c>
      <c r="E2472" s="1">
        <v>4898</v>
      </c>
      <c r="F2472" t="s">
        <v>167</v>
      </c>
      <c r="G2472" s="1">
        <v>-0.5</v>
      </c>
    </row>
    <row r="2473" spans="1:7" x14ac:dyDescent="0.4">
      <c r="A2473" s="1">
        <v>105</v>
      </c>
      <c r="B2473" t="s">
        <v>117</v>
      </c>
      <c r="C2473" t="s">
        <v>170</v>
      </c>
      <c r="D2473" s="1">
        <v>17.293260591500001</v>
      </c>
      <c r="E2473" s="1">
        <v>4902</v>
      </c>
      <c r="F2473" t="s">
        <v>167</v>
      </c>
      <c r="G2473" s="1">
        <v>-0.5</v>
      </c>
    </row>
    <row r="2474" spans="1:7" x14ac:dyDescent="0.4">
      <c r="A2474" s="1">
        <v>105</v>
      </c>
      <c r="B2474" t="s">
        <v>117</v>
      </c>
      <c r="C2474" t="s">
        <v>171</v>
      </c>
      <c r="D2474" s="1">
        <v>9.2414974181199998</v>
      </c>
      <c r="E2474" s="1">
        <v>8995</v>
      </c>
      <c r="F2474" t="s">
        <v>167</v>
      </c>
      <c r="G2474" s="1">
        <v>-0.5</v>
      </c>
    </row>
    <row r="2475" spans="1:7" x14ac:dyDescent="0.4">
      <c r="A2475" s="1">
        <v>105</v>
      </c>
      <c r="B2475" t="s">
        <v>117</v>
      </c>
      <c r="C2475" t="s">
        <v>171</v>
      </c>
      <c r="D2475" s="1">
        <v>7.0980895096700003</v>
      </c>
      <c r="E2475" s="1">
        <v>9003</v>
      </c>
      <c r="F2475" t="s">
        <v>167</v>
      </c>
      <c r="G2475" s="1">
        <v>-0.5</v>
      </c>
    </row>
    <row r="2476" spans="1:7" x14ac:dyDescent="0.4">
      <c r="A2476" s="1">
        <v>107</v>
      </c>
      <c r="B2476" t="s">
        <v>118</v>
      </c>
      <c r="C2476" t="s">
        <v>166</v>
      </c>
      <c r="D2476" s="1">
        <v>12.507837755400001</v>
      </c>
      <c r="E2476" s="1">
        <v>640</v>
      </c>
      <c r="F2476" t="s">
        <v>167</v>
      </c>
      <c r="G2476" s="1">
        <v>-0.5</v>
      </c>
    </row>
    <row r="2477" spans="1:7" x14ac:dyDescent="0.4">
      <c r="A2477" s="1">
        <v>107</v>
      </c>
      <c r="B2477" t="s">
        <v>118</v>
      </c>
      <c r="C2477" t="s">
        <v>176</v>
      </c>
      <c r="D2477" s="1">
        <v>49.414763159899998</v>
      </c>
      <c r="E2477" s="1">
        <v>1270</v>
      </c>
      <c r="F2477" t="s">
        <v>167</v>
      </c>
      <c r="G2477" s="1">
        <v>-0.5</v>
      </c>
    </row>
    <row r="2478" spans="1:7" x14ac:dyDescent="0.4">
      <c r="A2478" s="1">
        <v>107</v>
      </c>
      <c r="B2478" t="s">
        <v>118</v>
      </c>
      <c r="C2478" t="s">
        <v>168</v>
      </c>
      <c r="D2478" s="1">
        <v>50.008263343700001</v>
      </c>
      <c r="E2478" s="1">
        <v>1396</v>
      </c>
      <c r="F2478" t="s">
        <v>167</v>
      </c>
      <c r="G2478" s="1">
        <v>-0.5</v>
      </c>
    </row>
    <row r="2479" spans="1:7" x14ac:dyDescent="0.4">
      <c r="A2479" s="1">
        <v>107</v>
      </c>
      <c r="B2479" t="s">
        <v>118</v>
      </c>
      <c r="C2479" t="s">
        <v>170</v>
      </c>
      <c r="D2479" s="1">
        <v>43.333297133400002</v>
      </c>
      <c r="E2479" s="1">
        <v>4864</v>
      </c>
      <c r="F2479" t="s">
        <v>167</v>
      </c>
      <c r="G2479" s="1">
        <v>-0.5</v>
      </c>
    </row>
    <row r="2480" spans="1:7" x14ac:dyDescent="0.4">
      <c r="A2480" s="1">
        <v>107</v>
      </c>
      <c r="B2480" t="s">
        <v>118</v>
      </c>
      <c r="C2480" t="s">
        <v>171</v>
      </c>
      <c r="D2480" s="1">
        <v>37.228168434300002</v>
      </c>
      <c r="E2480" s="1">
        <v>8987</v>
      </c>
      <c r="F2480" t="s">
        <v>167</v>
      </c>
      <c r="G2480" s="1">
        <v>-0.5</v>
      </c>
    </row>
    <row r="2481" spans="1:7" x14ac:dyDescent="0.4">
      <c r="A2481" s="1">
        <v>1</v>
      </c>
      <c r="B2481" t="s">
        <v>7</v>
      </c>
      <c r="C2481" t="s">
        <v>181</v>
      </c>
      <c r="D2481" s="1">
        <v>59.460822547699998</v>
      </c>
      <c r="E2481" s="1">
        <v>12</v>
      </c>
      <c r="F2481" t="s">
        <v>182</v>
      </c>
      <c r="G2481" s="1">
        <v>0</v>
      </c>
    </row>
    <row r="2482" spans="1:7" x14ac:dyDescent="0.4">
      <c r="A2482" s="1">
        <v>1</v>
      </c>
      <c r="B2482" t="s">
        <v>7</v>
      </c>
      <c r="C2482" t="s">
        <v>183</v>
      </c>
      <c r="D2482" s="1">
        <v>36.928237537500003</v>
      </c>
      <c r="E2482" s="1">
        <v>18</v>
      </c>
      <c r="F2482" t="s">
        <v>182</v>
      </c>
      <c r="G2482" s="1">
        <v>0</v>
      </c>
    </row>
    <row r="2483" spans="1:7" x14ac:dyDescent="0.4">
      <c r="A2483" s="1">
        <v>1</v>
      </c>
      <c r="B2483" t="s">
        <v>7</v>
      </c>
      <c r="C2483" t="s">
        <v>184</v>
      </c>
      <c r="D2483" s="1">
        <v>55.238584067600002</v>
      </c>
      <c r="E2483" s="1">
        <v>828</v>
      </c>
      <c r="F2483" t="s">
        <v>182</v>
      </c>
      <c r="G2483" s="1">
        <v>0</v>
      </c>
    </row>
    <row r="2484" spans="1:7" x14ac:dyDescent="0.4">
      <c r="A2484" s="1">
        <v>1</v>
      </c>
      <c r="B2484" t="s">
        <v>7</v>
      </c>
      <c r="C2484" t="s">
        <v>185</v>
      </c>
      <c r="D2484" s="1">
        <v>52.327576989900003</v>
      </c>
      <c r="E2484" s="1">
        <v>1183</v>
      </c>
      <c r="F2484" t="s">
        <v>182</v>
      </c>
      <c r="G2484" s="1">
        <v>0</v>
      </c>
    </row>
    <row r="2485" spans="1:7" x14ac:dyDescent="0.4">
      <c r="A2485" s="1">
        <v>1</v>
      </c>
      <c r="B2485" t="s">
        <v>7</v>
      </c>
      <c r="C2485" t="s">
        <v>186</v>
      </c>
      <c r="D2485" s="1">
        <v>53.1196373601</v>
      </c>
      <c r="E2485" s="1">
        <v>1196</v>
      </c>
      <c r="F2485" t="s">
        <v>182</v>
      </c>
      <c r="G2485" s="1">
        <v>0</v>
      </c>
    </row>
    <row r="2486" spans="1:7" x14ac:dyDescent="0.4">
      <c r="A2486" s="1">
        <v>1</v>
      </c>
      <c r="B2486" t="s">
        <v>7</v>
      </c>
      <c r="C2486" t="s">
        <v>187</v>
      </c>
      <c r="D2486" s="1">
        <v>0.998518337925</v>
      </c>
      <c r="E2486" s="1">
        <v>1259</v>
      </c>
      <c r="F2486" t="s">
        <v>182</v>
      </c>
      <c r="G2486" s="1">
        <v>0</v>
      </c>
    </row>
    <row r="2487" spans="1:7" x14ac:dyDescent="0.4">
      <c r="A2487" s="1">
        <v>1</v>
      </c>
      <c r="B2487" t="s">
        <v>7</v>
      </c>
      <c r="C2487" t="s">
        <v>188</v>
      </c>
      <c r="D2487" s="1">
        <v>43.284336128299998</v>
      </c>
      <c r="E2487" s="1">
        <v>2661</v>
      </c>
      <c r="F2487" t="s">
        <v>182</v>
      </c>
      <c r="G2487" s="1">
        <v>0</v>
      </c>
    </row>
    <row r="2488" spans="1:7" x14ac:dyDescent="0.4">
      <c r="A2488" s="1">
        <v>1</v>
      </c>
      <c r="B2488" t="s">
        <v>7</v>
      </c>
      <c r="C2488" t="s">
        <v>189</v>
      </c>
      <c r="D2488" s="1">
        <v>21.944072750699998</v>
      </c>
      <c r="E2488" s="1">
        <v>6726</v>
      </c>
      <c r="F2488" t="s">
        <v>182</v>
      </c>
      <c r="G2488" s="1">
        <v>0</v>
      </c>
    </row>
    <row r="2489" spans="1:7" x14ac:dyDescent="0.4">
      <c r="A2489" s="1">
        <v>2</v>
      </c>
      <c r="B2489" t="s">
        <v>14</v>
      </c>
      <c r="C2489" t="s">
        <v>190</v>
      </c>
      <c r="D2489" s="1">
        <v>60.175148341000003</v>
      </c>
      <c r="E2489" s="1">
        <v>6</v>
      </c>
      <c r="F2489" t="s">
        <v>182</v>
      </c>
      <c r="G2489" s="1">
        <v>0</v>
      </c>
    </row>
    <row r="2490" spans="1:7" x14ac:dyDescent="0.4">
      <c r="A2490" s="1">
        <v>2</v>
      </c>
      <c r="B2490" t="s">
        <v>14</v>
      </c>
      <c r="C2490" t="s">
        <v>183</v>
      </c>
      <c r="D2490" s="1">
        <v>36.928237537500003</v>
      </c>
      <c r="E2490" s="1">
        <v>18</v>
      </c>
      <c r="F2490" t="s">
        <v>182</v>
      </c>
      <c r="G2490" s="1">
        <v>0</v>
      </c>
    </row>
    <row r="2491" spans="1:7" x14ac:dyDescent="0.4">
      <c r="A2491" s="1">
        <v>2</v>
      </c>
      <c r="B2491" t="s">
        <v>14</v>
      </c>
      <c r="C2491" t="s">
        <v>186</v>
      </c>
      <c r="D2491" s="1">
        <v>18.5605841609</v>
      </c>
      <c r="E2491" s="1">
        <v>1207</v>
      </c>
      <c r="F2491" t="s">
        <v>182</v>
      </c>
      <c r="G2491" s="1">
        <v>0</v>
      </c>
    </row>
    <row r="2492" spans="1:7" x14ac:dyDescent="0.4">
      <c r="A2492" s="1">
        <v>2</v>
      </c>
      <c r="B2492" t="s">
        <v>14</v>
      </c>
      <c r="C2492" t="s">
        <v>186</v>
      </c>
      <c r="D2492" s="1">
        <v>40.318935275500003</v>
      </c>
      <c r="E2492" s="1">
        <v>1213</v>
      </c>
      <c r="F2492" t="s">
        <v>182</v>
      </c>
      <c r="G2492" s="1">
        <v>0</v>
      </c>
    </row>
    <row r="2493" spans="1:7" x14ac:dyDescent="0.4">
      <c r="A2493" s="1">
        <v>2</v>
      </c>
      <c r="B2493" t="s">
        <v>14</v>
      </c>
      <c r="C2493" t="s">
        <v>186</v>
      </c>
      <c r="D2493" s="1">
        <v>40.1896330354</v>
      </c>
      <c r="E2493" s="1">
        <v>1214</v>
      </c>
      <c r="F2493" t="s">
        <v>182</v>
      </c>
      <c r="G2493" s="1">
        <v>0</v>
      </c>
    </row>
    <row r="2494" spans="1:7" x14ac:dyDescent="0.4">
      <c r="A2494" s="1">
        <v>2</v>
      </c>
      <c r="B2494" t="s">
        <v>14</v>
      </c>
      <c r="C2494" t="s">
        <v>186</v>
      </c>
      <c r="D2494" s="1">
        <v>2.4332945990399999</v>
      </c>
      <c r="E2494" s="1">
        <v>1215</v>
      </c>
      <c r="F2494" t="s">
        <v>182</v>
      </c>
      <c r="G2494" s="1">
        <v>0</v>
      </c>
    </row>
    <row r="2495" spans="1:7" x14ac:dyDescent="0.4">
      <c r="A2495" s="1">
        <v>2</v>
      </c>
      <c r="B2495" t="s">
        <v>14</v>
      </c>
      <c r="C2495" t="s">
        <v>186</v>
      </c>
      <c r="D2495" s="1">
        <v>8.4836902832900005</v>
      </c>
      <c r="E2495" s="1">
        <v>1217</v>
      </c>
      <c r="F2495" t="s">
        <v>182</v>
      </c>
      <c r="G2495" s="1">
        <v>0</v>
      </c>
    </row>
    <row r="2496" spans="1:7" x14ac:dyDescent="0.4">
      <c r="A2496" s="1">
        <v>2</v>
      </c>
      <c r="B2496" t="s">
        <v>14</v>
      </c>
      <c r="C2496" t="s">
        <v>191</v>
      </c>
      <c r="D2496" s="1">
        <v>39.808822452599998</v>
      </c>
      <c r="E2496" s="1">
        <v>1261</v>
      </c>
      <c r="F2496" t="s">
        <v>182</v>
      </c>
      <c r="G2496" s="1">
        <v>0</v>
      </c>
    </row>
    <row r="2497" spans="1:7" x14ac:dyDescent="0.4">
      <c r="A2497" s="1">
        <v>2</v>
      </c>
      <c r="B2497" t="s">
        <v>14</v>
      </c>
      <c r="C2497" t="s">
        <v>188</v>
      </c>
      <c r="D2497" s="1">
        <v>43.222788469900003</v>
      </c>
      <c r="E2497" s="1">
        <v>2804</v>
      </c>
      <c r="F2497" t="s">
        <v>182</v>
      </c>
      <c r="G2497" s="1">
        <v>0</v>
      </c>
    </row>
    <row r="2498" spans="1:7" x14ac:dyDescent="0.4">
      <c r="A2498" s="1">
        <v>2</v>
      </c>
      <c r="B2498" t="s">
        <v>14</v>
      </c>
      <c r="C2498" t="s">
        <v>188</v>
      </c>
      <c r="D2498" s="1">
        <v>31.8614532293</v>
      </c>
      <c r="E2498" s="1">
        <v>2814</v>
      </c>
      <c r="F2498" t="s">
        <v>182</v>
      </c>
      <c r="G2498" s="1">
        <v>0</v>
      </c>
    </row>
    <row r="2499" spans="1:7" x14ac:dyDescent="0.4">
      <c r="A2499" s="1">
        <v>2</v>
      </c>
      <c r="B2499" t="s">
        <v>14</v>
      </c>
      <c r="C2499" t="s">
        <v>188</v>
      </c>
      <c r="D2499" s="1">
        <v>13.6486937291</v>
      </c>
      <c r="E2499" s="1">
        <v>2837</v>
      </c>
      <c r="F2499" t="s">
        <v>182</v>
      </c>
      <c r="G2499" s="1">
        <v>0</v>
      </c>
    </row>
    <row r="2500" spans="1:7" x14ac:dyDescent="0.4">
      <c r="A2500" s="1">
        <v>2</v>
      </c>
      <c r="B2500" t="s">
        <v>14</v>
      </c>
      <c r="C2500" t="s">
        <v>188</v>
      </c>
      <c r="D2500" s="1">
        <v>31.435239280899999</v>
      </c>
      <c r="E2500" s="1">
        <v>2838</v>
      </c>
      <c r="F2500" t="s">
        <v>182</v>
      </c>
      <c r="G2500" s="1">
        <v>0</v>
      </c>
    </row>
    <row r="2501" spans="1:7" x14ac:dyDescent="0.4">
      <c r="A2501" s="1">
        <v>2</v>
      </c>
      <c r="B2501" t="s">
        <v>14</v>
      </c>
      <c r="C2501" t="s">
        <v>192</v>
      </c>
      <c r="D2501" s="1">
        <v>5.6713013603800002</v>
      </c>
      <c r="E2501" s="1">
        <v>4213</v>
      </c>
      <c r="F2501" t="s">
        <v>182</v>
      </c>
      <c r="G2501" s="1">
        <v>0</v>
      </c>
    </row>
    <row r="2502" spans="1:7" x14ac:dyDescent="0.4">
      <c r="A2502" s="1">
        <v>2</v>
      </c>
      <c r="B2502" t="s">
        <v>14</v>
      </c>
      <c r="C2502" t="s">
        <v>192</v>
      </c>
      <c r="D2502" s="1">
        <v>38.469233761200002</v>
      </c>
      <c r="E2502" s="1">
        <v>4214</v>
      </c>
      <c r="F2502" t="s">
        <v>182</v>
      </c>
      <c r="G2502" s="1">
        <v>0</v>
      </c>
    </row>
    <row r="2503" spans="1:7" x14ac:dyDescent="0.4">
      <c r="A2503" s="1">
        <v>2</v>
      </c>
      <c r="B2503" t="s">
        <v>14</v>
      </c>
      <c r="C2503" t="s">
        <v>189</v>
      </c>
      <c r="D2503" s="1">
        <v>26.9379121196</v>
      </c>
      <c r="E2503" s="1">
        <v>6739</v>
      </c>
      <c r="F2503" t="s">
        <v>182</v>
      </c>
      <c r="G2503" s="1">
        <v>0</v>
      </c>
    </row>
    <row r="2504" spans="1:7" x14ac:dyDescent="0.4">
      <c r="A2504" s="1">
        <v>2</v>
      </c>
      <c r="B2504" t="s">
        <v>14</v>
      </c>
      <c r="C2504" t="s">
        <v>189</v>
      </c>
      <c r="D2504" s="1">
        <v>35.916591134299999</v>
      </c>
      <c r="E2504" s="1">
        <v>6740</v>
      </c>
      <c r="F2504" t="s">
        <v>182</v>
      </c>
      <c r="G2504" s="1">
        <v>0</v>
      </c>
    </row>
    <row r="2505" spans="1:7" x14ac:dyDescent="0.4">
      <c r="A2505" s="1">
        <v>2</v>
      </c>
      <c r="B2505" t="s">
        <v>14</v>
      </c>
      <c r="C2505" t="s">
        <v>193</v>
      </c>
      <c r="D2505" s="1">
        <v>38.058644537900001</v>
      </c>
      <c r="E2505" s="1">
        <v>6923</v>
      </c>
      <c r="F2505" t="s">
        <v>182</v>
      </c>
      <c r="G2505" s="1">
        <v>0</v>
      </c>
    </row>
    <row r="2506" spans="1:7" x14ac:dyDescent="0.4">
      <c r="A2506" s="1">
        <v>2</v>
      </c>
      <c r="B2506" t="s">
        <v>14</v>
      </c>
      <c r="C2506" t="s">
        <v>193</v>
      </c>
      <c r="D2506" s="1">
        <v>13.044186524200001</v>
      </c>
      <c r="E2506" s="1">
        <v>6930</v>
      </c>
      <c r="F2506" t="s">
        <v>182</v>
      </c>
      <c r="G2506" s="1">
        <v>0</v>
      </c>
    </row>
    <row r="2507" spans="1:7" x14ac:dyDescent="0.4">
      <c r="A2507" s="1">
        <v>2</v>
      </c>
      <c r="B2507" t="s">
        <v>14</v>
      </c>
      <c r="C2507" t="s">
        <v>194</v>
      </c>
      <c r="D2507" s="1">
        <v>27.117129803600001</v>
      </c>
      <c r="E2507" s="1">
        <v>7541</v>
      </c>
      <c r="F2507" t="s">
        <v>182</v>
      </c>
      <c r="G2507" s="1">
        <v>0</v>
      </c>
    </row>
    <row r="2508" spans="1:7" x14ac:dyDescent="0.4">
      <c r="A2508" s="1">
        <v>2</v>
      </c>
      <c r="B2508" t="s">
        <v>14</v>
      </c>
      <c r="C2508" t="s">
        <v>195</v>
      </c>
      <c r="D2508" s="1">
        <v>21.331159399200001</v>
      </c>
      <c r="E2508" s="1">
        <v>9089</v>
      </c>
      <c r="F2508" t="s">
        <v>182</v>
      </c>
      <c r="G2508" s="1">
        <v>0</v>
      </c>
    </row>
    <row r="2509" spans="1:7" x14ac:dyDescent="0.4">
      <c r="A2509" s="1">
        <v>2</v>
      </c>
      <c r="B2509" t="s">
        <v>14</v>
      </c>
      <c r="C2509" t="s">
        <v>195</v>
      </c>
      <c r="D2509" s="1">
        <v>19.5267937994</v>
      </c>
      <c r="E2509" s="1">
        <v>9092</v>
      </c>
      <c r="F2509" t="s">
        <v>182</v>
      </c>
      <c r="G2509" s="1">
        <v>0</v>
      </c>
    </row>
    <row r="2510" spans="1:7" x14ac:dyDescent="0.4">
      <c r="A2510" s="1">
        <v>3</v>
      </c>
      <c r="B2510" t="s">
        <v>18</v>
      </c>
      <c r="C2510" t="s">
        <v>181</v>
      </c>
      <c r="D2510" s="1">
        <v>60.198512172000001</v>
      </c>
      <c r="E2510" s="1">
        <v>11</v>
      </c>
      <c r="F2510" t="s">
        <v>182</v>
      </c>
      <c r="G2510" s="1">
        <v>0</v>
      </c>
    </row>
    <row r="2511" spans="1:7" x14ac:dyDescent="0.4">
      <c r="A2511" s="1">
        <v>3</v>
      </c>
      <c r="B2511" t="s">
        <v>18</v>
      </c>
      <c r="C2511" t="s">
        <v>186</v>
      </c>
      <c r="D2511" s="1">
        <v>4.1312587147100004</v>
      </c>
      <c r="E2511" s="1">
        <v>1185</v>
      </c>
      <c r="F2511" t="s">
        <v>182</v>
      </c>
      <c r="G2511" s="1">
        <v>0</v>
      </c>
    </row>
    <row r="2512" spans="1:7" x14ac:dyDescent="0.4">
      <c r="A2512" s="1">
        <v>3</v>
      </c>
      <c r="B2512" t="s">
        <v>18</v>
      </c>
      <c r="C2512" t="s">
        <v>188</v>
      </c>
      <c r="D2512" s="1">
        <v>25.263267940999999</v>
      </c>
      <c r="E2512" s="1">
        <v>2555</v>
      </c>
      <c r="F2512" t="s">
        <v>182</v>
      </c>
      <c r="G2512" s="1">
        <v>0</v>
      </c>
    </row>
    <row r="2513" spans="1:7" x14ac:dyDescent="0.4">
      <c r="A2513" s="1">
        <v>3</v>
      </c>
      <c r="B2513" t="s">
        <v>18</v>
      </c>
      <c r="C2513" t="s">
        <v>188</v>
      </c>
      <c r="D2513" s="1">
        <v>39.062038091399998</v>
      </c>
      <c r="E2513" s="1">
        <v>2557</v>
      </c>
      <c r="F2513" t="s">
        <v>182</v>
      </c>
      <c r="G2513" s="1">
        <v>0</v>
      </c>
    </row>
    <row r="2514" spans="1:7" x14ac:dyDescent="0.4">
      <c r="A2514" s="1">
        <v>3</v>
      </c>
      <c r="B2514" t="s">
        <v>18</v>
      </c>
      <c r="C2514" t="s">
        <v>188</v>
      </c>
      <c r="D2514" s="1">
        <v>13.1573311136</v>
      </c>
      <c r="E2514" s="1">
        <v>2567</v>
      </c>
      <c r="F2514" t="s">
        <v>182</v>
      </c>
      <c r="G2514" s="1">
        <v>0</v>
      </c>
    </row>
    <row r="2515" spans="1:7" x14ac:dyDescent="0.4">
      <c r="A2515" s="1">
        <v>3</v>
      </c>
      <c r="B2515" t="s">
        <v>18</v>
      </c>
      <c r="C2515" t="s">
        <v>196</v>
      </c>
      <c r="D2515" s="1">
        <v>28.754375637999999</v>
      </c>
      <c r="E2515" s="1">
        <v>3286</v>
      </c>
      <c r="F2515" t="s">
        <v>182</v>
      </c>
      <c r="G2515" s="1">
        <v>0</v>
      </c>
    </row>
    <row r="2516" spans="1:7" x14ac:dyDescent="0.4">
      <c r="A2516" s="1">
        <v>3</v>
      </c>
      <c r="B2516" t="s">
        <v>18</v>
      </c>
      <c r="C2516" t="s">
        <v>189</v>
      </c>
      <c r="D2516" s="1">
        <v>21.2949868641</v>
      </c>
      <c r="E2516" s="1">
        <v>6662</v>
      </c>
      <c r="F2516" t="s">
        <v>182</v>
      </c>
      <c r="G2516" s="1">
        <v>0</v>
      </c>
    </row>
    <row r="2517" spans="1:7" x14ac:dyDescent="0.4">
      <c r="A2517" s="1">
        <v>3</v>
      </c>
      <c r="B2517" t="s">
        <v>18</v>
      </c>
      <c r="C2517" t="s">
        <v>197</v>
      </c>
      <c r="D2517" s="1">
        <v>9.3667458798599998</v>
      </c>
      <c r="E2517" s="1">
        <v>7250</v>
      </c>
      <c r="F2517" t="s">
        <v>182</v>
      </c>
      <c r="G2517" s="1">
        <v>0</v>
      </c>
    </row>
    <row r="2518" spans="1:7" x14ac:dyDescent="0.4">
      <c r="A2518" s="1">
        <v>3</v>
      </c>
      <c r="B2518" t="s">
        <v>18</v>
      </c>
      <c r="C2518" t="s">
        <v>194</v>
      </c>
      <c r="D2518" s="1">
        <v>14.5157129777</v>
      </c>
      <c r="E2518" s="1">
        <v>7387</v>
      </c>
      <c r="F2518" t="s">
        <v>182</v>
      </c>
      <c r="G2518" s="1">
        <v>0</v>
      </c>
    </row>
    <row r="2519" spans="1:7" x14ac:dyDescent="0.4">
      <c r="A2519" s="1">
        <v>4</v>
      </c>
      <c r="B2519" t="s">
        <v>19</v>
      </c>
      <c r="C2519" t="s">
        <v>198</v>
      </c>
      <c r="D2519" s="1">
        <v>23.6298176558</v>
      </c>
      <c r="E2519" s="1">
        <v>882</v>
      </c>
      <c r="F2519" t="s">
        <v>182</v>
      </c>
      <c r="G2519" s="1">
        <v>0</v>
      </c>
    </row>
    <row r="2520" spans="1:7" x14ac:dyDescent="0.4">
      <c r="A2520" s="1">
        <v>4</v>
      </c>
      <c r="B2520" t="s">
        <v>19</v>
      </c>
      <c r="C2520" t="s">
        <v>186</v>
      </c>
      <c r="D2520" s="1">
        <v>0.83757625499300004</v>
      </c>
      <c r="E2520" s="1">
        <v>1200</v>
      </c>
      <c r="F2520" t="s">
        <v>182</v>
      </c>
      <c r="G2520" s="1">
        <v>0</v>
      </c>
    </row>
    <row r="2521" spans="1:7" x14ac:dyDescent="0.4">
      <c r="A2521" s="1">
        <v>4</v>
      </c>
      <c r="B2521" t="s">
        <v>19</v>
      </c>
      <c r="C2521" t="s">
        <v>199</v>
      </c>
      <c r="D2521" s="1">
        <v>18.051559570999999</v>
      </c>
      <c r="E2521" s="1">
        <v>1260</v>
      </c>
      <c r="F2521" t="s">
        <v>182</v>
      </c>
      <c r="G2521" s="1">
        <v>0</v>
      </c>
    </row>
    <row r="2522" spans="1:7" x14ac:dyDescent="0.4">
      <c r="A2522" s="1">
        <v>4</v>
      </c>
      <c r="B2522" t="s">
        <v>19</v>
      </c>
      <c r="C2522" t="s">
        <v>188</v>
      </c>
      <c r="D2522" s="1">
        <v>21.479887349999998</v>
      </c>
      <c r="E2522" s="1">
        <v>2757</v>
      </c>
      <c r="F2522" t="s">
        <v>182</v>
      </c>
      <c r="G2522" s="1">
        <v>0</v>
      </c>
    </row>
    <row r="2523" spans="1:7" x14ac:dyDescent="0.4">
      <c r="A2523" s="1">
        <v>4</v>
      </c>
      <c r="B2523" t="s">
        <v>19</v>
      </c>
      <c r="C2523" t="s">
        <v>200</v>
      </c>
      <c r="D2523" s="1">
        <v>46.3726238729</v>
      </c>
      <c r="E2523" s="1">
        <v>4280</v>
      </c>
      <c r="F2523" t="s">
        <v>182</v>
      </c>
      <c r="G2523" s="1">
        <v>0</v>
      </c>
    </row>
    <row r="2524" spans="1:7" x14ac:dyDescent="0.4">
      <c r="A2524" s="1">
        <v>4</v>
      </c>
      <c r="B2524" t="s">
        <v>19</v>
      </c>
      <c r="C2524" t="s">
        <v>200</v>
      </c>
      <c r="D2524" s="1">
        <v>36.523444908099997</v>
      </c>
      <c r="E2524" s="1">
        <v>4284</v>
      </c>
      <c r="F2524" t="s">
        <v>182</v>
      </c>
      <c r="G2524" s="1">
        <v>0</v>
      </c>
    </row>
    <row r="2525" spans="1:7" x14ac:dyDescent="0.4">
      <c r="A2525" s="1">
        <v>4</v>
      </c>
      <c r="B2525" t="s">
        <v>19</v>
      </c>
      <c r="C2525" t="s">
        <v>194</v>
      </c>
      <c r="D2525" s="1">
        <v>29.464726092799999</v>
      </c>
      <c r="E2525" s="1">
        <v>7509</v>
      </c>
      <c r="F2525" t="s">
        <v>182</v>
      </c>
      <c r="G2525" s="1">
        <v>0</v>
      </c>
    </row>
    <row r="2526" spans="1:7" x14ac:dyDescent="0.4">
      <c r="A2526" s="1">
        <v>4</v>
      </c>
      <c r="B2526" t="s">
        <v>19</v>
      </c>
      <c r="C2526" t="s">
        <v>194</v>
      </c>
      <c r="D2526" s="1">
        <v>22.064963772199999</v>
      </c>
      <c r="E2526" s="1">
        <v>7510</v>
      </c>
      <c r="F2526" t="s">
        <v>182</v>
      </c>
      <c r="G2526" s="1">
        <v>0</v>
      </c>
    </row>
    <row r="2527" spans="1:7" x14ac:dyDescent="0.4">
      <c r="A2527" s="1">
        <v>5</v>
      </c>
      <c r="B2527" t="s">
        <v>21</v>
      </c>
      <c r="C2527" t="s">
        <v>181</v>
      </c>
      <c r="D2527" s="1">
        <v>60.198512172000001</v>
      </c>
      <c r="E2527" s="1">
        <v>11</v>
      </c>
      <c r="F2527" t="s">
        <v>182</v>
      </c>
      <c r="G2527" s="1">
        <v>0</v>
      </c>
    </row>
    <row r="2528" spans="1:7" x14ac:dyDescent="0.4">
      <c r="A2528" s="1">
        <v>5</v>
      </c>
      <c r="B2528" t="s">
        <v>21</v>
      </c>
      <c r="C2528" t="s">
        <v>184</v>
      </c>
      <c r="D2528" s="1">
        <v>51.381038257100002</v>
      </c>
      <c r="E2528" s="1">
        <v>821</v>
      </c>
      <c r="F2528" t="s">
        <v>182</v>
      </c>
      <c r="G2528" s="1">
        <v>0</v>
      </c>
    </row>
    <row r="2529" spans="1:7" x14ac:dyDescent="0.4">
      <c r="A2529" s="1">
        <v>5</v>
      </c>
      <c r="B2529" t="s">
        <v>21</v>
      </c>
      <c r="C2529" t="s">
        <v>186</v>
      </c>
      <c r="D2529" s="1">
        <v>52.327576989900003</v>
      </c>
      <c r="E2529" s="1">
        <v>1183</v>
      </c>
      <c r="F2529" t="s">
        <v>182</v>
      </c>
      <c r="G2529" s="1">
        <v>0</v>
      </c>
    </row>
    <row r="2530" spans="1:7" x14ac:dyDescent="0.4">
      <c r="A2530" s="1">
        <v>5</v>
      </c>
      <c r="B2530" t="s">
        <v>21</v>
      </c>
      <c r="C2530" t="s">
        <v>186</v>
      </c>
      <c r="D2530" s="1">
        <v>24.9581836236</v>
      </c>
      <c r="E2530" s="1">
        <v>1184</v>
      </c>
      <c r="F2530" t="s">
        <v>182</v>
      </c>
      <c r="G2530" s="1">
        <v>0</v>
      </c>
    </row>
    <row r="2531" spans="1:7" x14ac:dyDescent="0.4">
      <c r="A2531" s="1">
        <v>5</v>
      </c>
      <c r="B2531" t="s">
        <v>21</v>
      </c>
      <c r="C2531" t="s">
        <v>188</v>
      </c>
      <c r="D2531" s="1">
        <v>19.673352461699999</v>
      </c>
      <c r="E2531" s="1">
        <v>2503</v>
      </c>
      <c r="F2531" t="s">
        <v>182</v>
      </c>
      <c r="G2531" s="1">
        <v>0</v>
      </c>
    </row>
    <row r="2532" spans="1:7" x14ac:dyDescent="0.4">
      <c r="A2532" s="1">
        <v>5</v>
      </c>
      <c r="B2532" t="s">
        <v>21</v>
      </c>
      <c r="C2532" t="s">
        <v>188</v>
      </c>
      <c r="D2532" s="1">
        <v>28.6148624243</v>
      </c>
      <c r="E2532" s="1">
        <v>2516</v>
      </c>
      <c r="F2532" t="s">
        <v>182</v>
      </c>
      <c r="G2532" s="1">
        <v>0</v>
      </c>
    </row>
    <row r="2533" spans="1:7" x14ac:dyDescent="0.4">
      <c r="A2533" s="1">
        <v>5</v>
      </c>
      <c r="B2533" t="s">
        <v>21</v>
      </c>
      <c r="C2533" t="s">
        <v>196</v>
      </c>
      <c r="D2533" s="1">
        <v>28.754375637999999</v>
      </c>
      <c r="E2533" s="1">
        <v>3286</v>
      </c>
      <c r="F2533" t="s">
        <v>182</v>
      </c>
      <c r="G2533" s="1">
        <v>0</v>
      </c>
    </row>
    <row r="2534" spans="1:7" x14ac:dyDescent="0.4">
      <c r="A2534" s="1">
        <v>5</v>
      </c>
      <c r="B2534" t="s">
        <v>21</v>
      </c>
      <c r="C2534" t="s">
        <v>192</v>
      </c>
      <c r="D2534" s="1">
        <v>36.756996748100001</v>
      </c>
      <c r="E2534" s="1">
        <v>4209</v>
      </c>
      <c r="F2534" t="s">
        <v>182</v>
      </c>
      <c r="G2534" s="1">
        <v>0</v>
      </c>
    </row>
    <row r="2535" spans="1:7" x14ac:dyDescent="0.4">
      <c r="A2535" s="1">
        <v>5</v>
      </c>
      <c r="B2535" t="s">
        <v>21</v>
      </c>
      <c r="C2535" t="s">
        <v>189</v>
      </c>
      <c r="D2535" s="1">
        <v>45.750531396299998</v>
      </c>
      <c r="E2535" s="1">
        <v>6629</v>
      </c>
      <c r="F2535" t="s">
        <v>182</v>
      </c>
      <c r="G2535" s="1">
        <v>0</v>
      </c>
    </row>
    <row r="2536" spans="1:7" x14ac:dyDescent="0.4">
      <c r="A2536" s="1">
        <v>5</v>
      </c>
      <c r="B2536" t="s">
        <v>21</v>
      </c>
      <c r="C2536" t="s">
        <v>189</v>
      </c>
      <c r="D2536" s="1">
        <v>45.927661065800002</v>
      </c>
      <c r="E2536" s="1">
        <v>6632</v>
      </c>
      <c r="F2536" t="s">
        <v>182</v>
      </c>
      <c r="G2536" s="1">
        <v>0</v>
      </c>
    </row>
    <row r="2537" spans="1:7" x14ac:dyDescent="0.4">
      <c r="A2537" s="1">
        <v>5</v>
      </c>
      <c r="B2537" t="s">
        <v>21</v>
      </c>
      <c r="C2537" t="s">
        <v>189</v>
      </c>
      <c r="D2537" s="1">
        <v>45.898303961000003</v>
      </c>
      <c r="E2537" s="1">
        <v>6633</v>
      </c>
      <c r="F2537" t="s">
        <v>182</v>
      </c>
      <c r="G2537" s="1">
        <v>0</v>
      </c>
    </row>
    <row r="2538" spans="1:7" x14ac:dyDescent="0.4">
      <c r="A2538" s="1">
        <v>5</v>
      </c>
      <c r="B2538" t="s">
        <v>21</v>
      </c>
      <c r="C2538" t="s">
        <v>189</v>
      </c>
      <c r="D2538" s="1">
        <v>41.799465284199997</v>
      </c>
      <c r="E2538" s="1">
        <v>6638</v>
      </c>
      <c r="F2538" t="s">
        <v>182</v>
      </c>
      <c r="G2538" s="1">
        <v>0</v>
      </c>
    </row>
    <row r="2539" spans="1:7" x14ac:dyDescent="0.4">
      <c r="A2539" s="1">
        <v>5</v>
      </c>
      <c r="B2539" t="s">
        <v>21</v>
      </c>
      <c r="C2539" t="s">
        <v>189</v>
      </c>
      <c r="D2539" s="1">
        <v>11.9753413138</v>
      </c>
      <c r="E2539" s="1">
        <v>6642</v>
      </c>
      <c r="F2539" t="s">
        <v>182</v>
      </c>
      <c r="G2539" s="1">
        <v>0</v>
      </c>
    </row>
    <row r="2540" spans="1:7" x14ac:dyDescent="0.4">
      <c r="A2540" s="1">
        <v>5</v>
      </c>
      <c r="B2540" t="s">
        <v>21</v>
      </c>
      <c r="C2540" t="s">
        <v>197</v>
      </c>
      <c r="D2540" s="1">
        <v>9.3667458798599998</v>
      </c>
      <c r="E2540" s="1">
        <v>7250</v>
      </c>
      <c r="F2540" t="s">
        <v>182</v>
      </c>
      <c r="G2540" s="1">
        <v>0</v>
      </c>
    </row>
    <row r="2541" spans="1:7" x14ac:dyDescent="0.4">
      <c r="A2541" s="1">
        <v>5</v>
      </c>
      <c r="B2541" t="s">
        <v>21</v>
      </c>
      <c r="C2541" t="s">
        <v>194</v>
      </c>
      <c r="D2541" s="1">
        <v>18.555161178399999</v>
      </c>
      <c r="E2541" s="1">
        <v>7363</v>
      </c>
      <c r="F2541" t="s">
        <v>182</v>
      </c>
      <c r="G2541" s="1">
        <v>0</v>
      </c>
    </row>
    <row r="2542" spans="1:7" x14ac:dyDescent="0.4">
      <c r="A2542" s="1">
        <v>5</v>
      </c>
      <c r="B2542" t="s">
        <v>21</v>
      </c>
      <c r="C2542" t="s">
        <v>194</v>
      </c>
      <c r="D2542" s="1">
        <v>37.675860924699997</v>
      </c>
      <c r="E2542" s="1">
        <v>7383</v>
      </c>
      <c r="F2542" t="s">
        <v>182</v>
      </c>
      <c r="G2542" s="1">
        <v>0</v>
      </c>
    </row>
    <row r="2543" spans="1:7" x14ac:dyDescent="0.4">
      <c r="A2543" s="1">
        <v>5</v>
      </c>
      <c r="B2543" t="s">
        <v>21</v>
      </c>
      <c r="C2543" t="s">
        <v>195</v>
      </c>
      <c r="D2543" s="1">
        <v>5.0693379181899996</v>
      </c>
      <c r="E2543" s="1">
        <v>9068</v>
      </c>
      <c r="F2543" t="s">
        <v>182</v>
      </c>
      <c r="G2543" s="1">
        <v>0</v>
      </c>
    </row>
    <row r="2544" spans="1:7" x14ac:dyDescent="0.4">
      <c r="A2544" s="1">
        <v>5</v>
      </c>
      <c r="B2544" t="s">
        <v>21</v>
      </c>
      <c r="C2544" t="s">
        <v>195</v>
      </c>
      <c r="D2544" s="1">
        <v>21.711117659700001</v>
      </c>
      <c r="E2544" s="1">
        <v>9072</v>
      </c>
      <c r="F2544" t="s">
        <v>182</v>
      </c>
      <c r="G2544" s="1">
        <v>0</v>
      </c>
    </row>
    <row r="2545" spans="1:7" x14ac:dyDescent="0.4">
      <c r="A2545" s="1">
        <v>6</v>
      </c>
      <c r="B2545" t="s">
        <v>24</v>
      </c>
      <c r="C2545" t="s">
        <v>181</v>
      </c>
      <c r="D2545" s="1">
        <v>59.460822547699998</v>
      </c>
      <c r="E2545" s="1">
        <v>12</v>
      </c>
      <c r="F2545" t="s">
        <v>182</v>
      </c>
      <c r="G2545" s="1">
        <v>0</v>
      </c>
    </row>
    <row r="2546" spans="1:7" x14ac:dyDescent="0.4">
      <c r="A2546" s="1">
        <v>6</v>
      </c>
      <c r="B2546" t="s">
        <v>24</v>
      </c>
      <c r="C2546" t="s">
        <v>181</v>
      </c>
      <c r="D2546" s="1">
        <v>27.021906422099999</v>
      </c>
      <c r="E2546" s="1">
        <v>13</v>
      </c>
      <c r="F2546" t="s">
        <v>182</v>
      </c>
      <c r="G2546" s="1">
        <v>0</v>
      </c>
    </row>
    <row r="2547" spans="1:7" x14ac:dyDescent="0.4">
      <c r="A2547" s="1">
        <v>6</v>
      </c>
      <c r="B2547" t="s">
        <v>24</v>
      </c>
      <c r="C2547" t="s">
        <v>198</v>
      </c>
      <c r="D2547" s="1">
        <v>23.6298176558</v>
      </c>
      <c r="E2547" s="1">
        <v>882</v>
      </c>
      <c r="F2547" t="s">
        <v>182</v>
      </c>
      <c r="G2547" s="1">
        <v>0</v>
      </c>
    </row>
    <row r="2548" spans="1:7" x14ac:dyDescent="0.4">
      <c r="A2548" s="1">
        <v>6</v>
      </c>
      <c r="B2548" t="s">
        <v>24</v>
      </c>
      <c r="C2548" t="s">
        <v>198</v>
      </c>
      <c r="D2548" s="1">
        <v>28.227440461299999</v>
      </c>
      <c r="E2548" s="1">
        <v>883</v>
      </c>
      <c r="F2548" t="s">
        <v>182</v>
      </c>
      <c r="G2548" s="1">
        <v>0</v>
      </c>
    </row>
    <row r="2549" spans="1:7" x14ac:dyDescent="0.4">
      <c r="A2549" s="1">
        <v>6</v>
      </c>
      <c r="B2549" t="s">
        <v>24</v>
      </c>
      <c r="C2549" t="s">
        <v>198</v>
      </c>
      <c r="D2549" s="1">
        <v>48.571600025400002</v>
      </c>
      <c r="E2549" s="1">
        <v>884</v>
      </c>
      <c r="F2549" t="s">
        <v>182</v>
      </c>
      <c r="G2549" s="1">
        <v>0</v>
      </c>
    </row>
    <row r="2550" spans="1:7" x14ac:dyDescent="0.4">
      <c r="A2550" s="1">
        <v>6</v>
      </c>
      <c r="B2550" t="s">
        <v>24</v>
      </c>
      <c r="C2550" t="s">
        <v>198</v>
      </c>
      <c r="D2550" s="1">
        <v>23.628249898899998</v>
      </c>
      <c r="E2550" s="1">
        <v>885</v>
      </c>
      <c r="F2550" t="s">
        <v>182</v>
      </c>
      <c r="G2550" s="1">
        <v>0</v>
      </c>
    </row>
    <row r="2551" spans="1:7" x14ac:dyDescent="0.4">
      <c r="A2551" s="1">
        <v>6</v>
      </c>
      <c r="B2551" t="s">
        <v>24</v>
      </c>
      <c r="C2551" t="s">
        <v>198</v>
      </c>
      <c r="D2551" s="1">
        <v>48.602724878899998</v>
      </c>
      <c r="E2551" s="1">
        <v>886</v>
      </c>
      <c r="F2551" t="s">
        <v>182</v>
      </c>
      <c r="G2551" s="1">
        <v>0</v>
      </c>
    </row>
    <row r="2552" spans="1:7" x14ac:dyDescent="0.4">
      <c r="A2552" s="1">
        <v>6</v>
      </c>
      <c r="B2552" t="s">
        <v>24</v>
      </c>
      <c r="C2552" t="s">
        <v>201</v>
      </c>
      <c r="D2552" s="1">
        <v>32.097118776099997</v>
      </c>
      <c r="E2552" s="1">
        <v>1182</v>
      </c>
      <c r="F2552" t="s">
        <v>182</v>
      </c>
      <c r="G2552" s="1">
        <v>0</v>
      </c>
    </row>
    <row r="2553" spans="1:7" x14ac:dyDescent="0.4">
      <c r="A2553" s="1">
        <v>6</v>
      </c>
      <c r="B2553" t="s">
        <v>24</v>
      </c>
      <c r="C2553" t="s">
        <v>186</v>
      </c>
      <c r="D2553" s="1">
        <v>8.4836902832900005</v>
      </c>
      <c r="E2553" s="1">
        <v>1217</v>
      </c>
      <c r="F2553" t="s">
        <v>182</v>
      </c>
      <c r="G2553" s="1">
        <v>0</v>
      </c>
    </row>
    <row r="2554" spans="1:7" x14ac:dyDescent="0.4">
      <c r="A2554" s="1">
        <v>6</v>
      </c>
      <c r="B2554" t="s">
        <v>24</v>
      </c>
      <c r="C2554" t="s">
        <v>191</v>
      </c>
      <c r="D2554" s="1">
        <v>39.808822452599998</v>
      </c>
      <c r="E2554" s="1">
        <v>1261</v>
      </c>
      <c r="F2554" t="s">
        <v>182</v>
      </c>
      <c r="G2554" s="1">
        <v>0</v>
      </c>
    </row>
    <row r="2555" spans="1:7" x14ac:dyDescent="0.4">
      <c r="A2555" s="1">
        <v>6</v>
      </c>
      <c r="B2555" t="s">
        <v>24</v>
      </c>
      <c r="C2555" t="s">
        <v>188</v>
      </c>
      <c r="D2555" s="1">
        <v>34.988348914100001</v>
      </c>
      <c r="E2555" s="1">
        <v>2843</v>
      </c>
      <c r="F2555" t="s">
        <v>182</v>
      </c>
      <c r="G2555" s="1">
        <v>0</v>
      </c>
    </row>
    <row r="2556" spans="1:7" x14ac:dyDescent="0.4">
      <c r="A2556" s="1">
        <v>6</v>
      </c>
      <c r="B2556" t="s">
        <v>24</v>
      </c>
      <c r="C2556" t="s">
        <v>188</v>
      </c>
      <c r="D2556" s="1">
        <v>44.437326060099998</v>
      </c>
      <c r="E2556" s="1">
        <v>2844</v>
      </c>
      <c r="F2556" t="s">
        <v>182</v>
      </c>
      <c r="G2556" s="1">
        <v>0</v>
      </c>
    </row>
    <row r="2557" spans="1:7" x14ac:dyDescent="0.4">
      <c r="A2557" s="1">
        <v>6</v>
      </c>
      <c r="B2557" t="s">
        <v>24</v>
      </c>
      <c r="C2557" t="s">
        <v>200</v>
      </c>
      <c r="D2557" s="1">
        <v>44.605269591899997</v>
      </c>
      <c r="E2557" s="1">
        <v>4285</v>
      </c>
      <c r="F2557" t="s">
        <v>182</v>
      </c>
      <c r="G2557" s="1">
        <v>0</v>
      </c>
    </row>
    <row r="2558" spans="1:7" x14ac:dyDescent="0.4">
      <c r="A2558" s="1">
        <v>6</v>
      </c>
      <c r="B2558" t="s">
        <v>24</v>
      </c>
      <c r="C2558" t="s">
        <v>193</v>
      </c>
      <c r="D2558" s="1">
        <v>2.3082685986599998</v>
      </c>
      <c r="E2558" s="1">
        <v>6932</v>
      </c>
      <c r="F2558" t="s">
        <v>182</v>
      </c>
      <c r="G2558" s="1">
        <v>0</v>
      </c>
    </row>
    <row r="2559" spans="1:7" x14ac:dyDescent="0.4">
      <c r="A2559" s="1">
        <v>6</v>
      </c>
      <c r="B2559" t="s">
        <v>24</v>
      </c>
      <c r="C2559" t="s">
        <v>197</v>
      </c>
      <c r="D2559" s="1">
        <v>14.1981980879</v>
      </c>
      <c r="E2559" s="1">
        <v>7296</v>
      </c>
      <c r="F2559" t="s">
        <v>182</v>
      </c>
      <c r="G2559" s="1">
        <v>0</v>
      </c>
    </row>
    <row r="2560" spans="1:7" x14ac:dyDescent="0.4">
      <c r="A2560" s="1">
        <v>6</v>
      </c>
      <c r="B2560" t="s">
        <v>24</v>
      </c>
      <c r="C2560" t="s">
        <v>202</v>
      </c>
      <c r="D2560" s="1">
        <v>37.628864653100003</v>
      </c>
      <c r="E2560" s="1">
        <v>7300</v>
      </c>
      <c r="F2560" t="s">
        <v>182</v>
      </c>
      <c r="G2560" s="1">
        <v>0</v>
      </c>
    </row>
    <row r="2561" spans="1:7" x14ac:dyDescent="0.4">
      <c r="A2561" s="1">
        <v>6</v>
      </c>
      <c r="B2561" t="s">
        <v>24</v>
      </c>
      <c r="C2561" t="s">
        <v>194</v>
      </c>
      <c r="D2561" s="1">
        <v>35.282223570799999</v>
      </c>
      <c r="E2561" s="1">
        <v>7550</v>
      </c>
      <c r="F2561" t="s">
        <v>182</v>
      </c>
      <c r="G2561" s="1">
        <v>0</v>
      </c>
    </row>
    <row r="2562" spans="1:7" x14ac:dyDescent="0.4">
      <c r="A2562" s="1">
        <v>6</v>
      </c>
      <c r="B2562" t="s">
        <v>24</v>
      </c>
      <c r="C2562" t="s">
        <v>194</v>
      </c>
      <c r="D2562" s="1">
        <v>1.9607548288200001</v>
      </c>
      <c r="E2562" s="1">
        <v>7557</v>
      </c>
      <c r="F2562" t="s">
        <v>182</v>
      </c>
      <c r="G2562" s="1">
        <v>0</v>
      </c>
    </row>
    <row r="2563" spans="1:7" x14ac:dyDescent="0.4">
      <c r="A2563" s="1">
        <v>6</v>
      </c>
      <c r="B2563" t="s">
        <v>24</v>
      </c>
      <c r="C2563" t="s">
        <v>194</v>
      </c>
      <c r="D2563" s="1">
        <v>37.370857731100003</v>
      </c>
      <c r="E2563" s="1">
        <v>7558</v>
      </c>
      <c r="F2563" t="s">
        <v>182</v>
      </c>
      <c r="G2563" s="1">
        <v>0</v>
      </c>
    </row>
    <row r="2564" spans="1:7" x14ac:dyDescent="0.4">
      <c r="A2564" s="1">
        <v>6</v>
      </c>
      <c r="B2564" t="s">
        <v>24</v>
      </c>
      <c r="C2564" t="s">
        <v>194</v>
      </c>
      <c r="D2564" s="1">
        <v>12.0502847545</v>
      </c>
      <c r="E2564" s="1">
        <v>7564</v>
      </c>
      <c r="F2564" t="s">
        <v>182</v>
      </c>
      <c r="G2564" s="1">
        <v>0</v>
      </c>
    </row>
    <row r="2565" spans="1:7" x14ac:dyDescent="0.4">
      <c r="A2565" s="1">
        <v>6</v>
      </c>
      <c r="B2565" t="s">
        <v>24</v>
      </c>
      <c r="C2565" t="s">
        <v>194</v>
      </c>
      <c r="D2565" s="1">
        <v>6.5310432847</v>
      </c>
      <c r="E2565" s="1">
        <v>7565</v>
      </c>
      <c r="F2565" t="s">
        <v>182</v>
      </c>
      <c r="G2565" s="1">
        <v>0</v>
      </c>
    </row>
    <row r="2566" spans="1:7" x14ac:dyDescent="0.4">
      <c r="A2566" s="1">
        <v>6</v>
      </c>
      <c r="B2566" t="s">
        <v>24</v>
      </c>
      <c r="C2566" t="s">
        <v>194</v>
      </c>
      <c r="D2566" s="1">
        <v>29.9915846492</v>
      </c>
      <c r="E2566" s="1">
        <v>7569</v>
      </c>
      <c r="F2566" t="s">
        <v>182</v>
      </c>
      <c r="G2566" s="1">
        <v>0</v>
      </c>
    </row>
    <row r="2567" spans="1:7" x14ac:dyDescent="0.4">
      <c r="A2567" s="1">
        <v>6</v>
      </c>
      <c r="B2567" t="s">
        <v>24</v>
      </c>
      <c r="C2567" t="s">
        <v>194</v>
      </c>
      <c r="D2567" s="1">
        <v>4.7094737796799997</v>
      </c>
      <c r="E2567" s="1">
        <v>7570</v>
      </c>
      <c r="F2567" t="s">
        <v>182</v>
      </c>
      <c r="G2567" s="1">
        <v>0</v>
      </c>
    </row>
    <row r="2568" spans="1:7" x14ac:dyDescent="0.4">
      <c r="A2568" s="1">
        <v>6</v>
      </c>
      <c r="B2568" t="s">
        <v>24</v>
      </c>
      <c r="C2568" t="s">
        <v>194</v>
      </c>
      <c r="D2568" s="1">
        <v>0.52078924748199995</v>
      </c>
      <c r="E2568" s="1">
        <v>7572</v>
      </c>
      <c r="F2568" t="s">
        <v>182</v>
      </c>
      <c r="G2568" s="1">
        <v>0</v>
      </c>
    </row>
    <row r="2569" spans="1:7" x14ac:dyDescent="0.4">
      <c r="A2569" s="1">
        <v>6</v>
      </c>
      <c r="B2569" t="s">
        <v>24</v>
      </c>
      <c r="C2569" t="s">
        <v>194</v>
      </c>
      <c r="D2569" s="1">
        <v>0.90829769417799999</v>
      </c>
      <c r="E2569" s="1">
        <v>7574</v>
      </c>
      <c r="F2569" t="s">
        <v>182</v>
      </c>
      <c r="G2569" s="1">
        <v>0</v>
      </c>
    </row>
    <row r="2570" spans="1:7" x14ac:dyDescent="0.4">
      <c r="A2570" s="1">
        <v>6</v>
      </c>
      <c r="B2570" t="s">
        <v>24</v>
      </c>
      <c r="C2570" t="s">
        <v>194</v>
      </c>
      <c r="D2570" s="1">
        <v>38.206932203500003</v>
      </c>
      <c r="E2570" s="1">
        <v>7575</v>
      </c>
      <c r="F2570" t="s">
        <v>182</v>
      </c>
      <c r="G2570" s="1">
        <v>0</v>
      </c>
    </row>
    <row r="2571" spans="1:7" x14ac:dyDescent="0.4">
      <c r="A2571" s="1">
        <v>6</v>
      </c>
      <c r="B2571" t="s">
        <v>24</v>
      </c>
      <c r="C2571" t="s">
        <v>194</v>
      </c>
      <c r="D2571" s="1">
        <v>37.639387365899999</v>
      </c>
      <c r="E2571" s="1">
        <v>7578</v>
      </c>
      <c r="F2571" t="s">
        <v>182</v>
      </c>
      <c r="G2571" s="1">
        <v>0</v>
      </c>
    </row>
    <row r="2572" spans="1:7" x14ac:dyDescent="0.4">
      <c r="A2572" s="1">
        <v>7</v>
      </c>
      <c r="B2572" t="s">
        <v>27</v>
      </c>
      <c r="C2572" t="s">
        <v>190</v>
      </c>
      <c r="D2572" s="1">
        <v>60.175148341000003</v>
      </c>
      <c r="E2572" s="1">
        <v>6</v>
      </c>
      <c r="F2572" t="s">
        <v>182</v>
      </c>
      <c r="G2572" s="1">
        <v>0</v>
      </c>
    </row>
    <row r="2573" spans="1:7" x14ac:dyDescent="0.4">
      <c r="A2573" s="1">
        <v>7</v>
      </c>
      <c r="B2573" t="s">
        <v>27</v>
      </c>
      <c r="C2573" t="s">
        <v>183</v>
      </c>
      <c r="D2573" s="1">
        <v>36.928237537500003</v>
      </c>
      <c r="E2573" s="1">
        <v>18</v>
      </c>
      <c r="F2573" t="s">
        <v>182</v>
      </c>
      <c r="G2573" s="1">
        <v>0</v>
      </c>
    </row>
    <row r="2574" spans="1:7" x14ac:dyDescent="0.4">
      <c r="A2574" s="1">
        <v>7</v>
      </c>
      <c r="B2574" t="s">
        <v>27</v>
      </c>
      <c r="C2574" t="s">
        <v>183</v>
      </c>
      <c r="D2574" s="1">
        <v>60.171884010100001</v>
      </c>
      <c r="E2574" s="1">
        <v>20</v>
      </c>
      <c r="F2574" t="s">
        <v>182</v>
      </c>
      <c r="G2574" s="1">
        <v>0</v>
      </c>
    </row>
    <row r="2575" spans="1:7" x14ac:dyDescent="0.4">
      <c r="A2575" s="1">
        <v>7</v>
      </c>
      <c r="B2575" t="s">
        <v>27</v>
      </c>
      <c r="C2575" t="s">
        <v>203</v>
      </c>
      <c r="D2575" s="1">
        <v>60.148480017899999</v>
      </c>
      <c r="E2575" s="1">
        <v>27</v>
      </c>
      <c r="F2575" t="s">
        <v>182</v>
      </c>
      <c r="G2575" s="1">
        <v>0</v>
      </c>
    </row>
    <row r="2576" spans="1:7" x14ac:dyDescent="0.4">
      <c r="A2576" s="1">
        <v>7</v>
      </c>
      <c r="B2576" t="s">
        <v>27</v>
      </c>
      <c r="C2576" t="s">
        <v>198</v>
      </c>
      <c r="D2576" s="1">
        <v>48.602724878899998</v>
      </c>
      <c r="E2576" s="1">
        <v>886</v>
      </c>
      <c r="F2576" t="s">
        <v>182</v>
      </c>
      <c r="G2576" s="1">
        <v>0</v>
      </c>
    </row>
    <row r="2577" spans="1:7" x14ac:dyDescent="0.4">
      <c r="A2577" s="1">
        <v>7</v>
      </c>
      <c r="B2577" t="s">
        <v>27</v>
      </c>
      <c r="C2577" t="s">
        <v>198</v>
      </c>
      <c r="D2577" s="1">
        <v>25.260129451600001</v>
      </c>
      <c r="E2577" s="1">
        <v>887</v>
      </c>
      <c r="F2577" t="s">
        <v>182</v>
      </c>
      <c r="G2577" s="1">
        <v>0</v>
      </c>
    </row>
    <row r="2578" spans="1:7" x14ac:dyDescent="0.4">
      <c r="A2578" s="1">
        <v>7</v>
      </c>
      <c r="B2578" t="s">
        <v>27</v>
      </c>
      <c r="C2578" t="s">
        <v>201</v>
      </c>
      <c r="D2578" s="1">
        <v>32.097118776099997</v>
      </c>
      <c r="E2578" s="1">
        <v>1182</v>
      </c>
      <c r="F2578" t="s">
        <v>182</v>
      </c>
      <c r="G2578" s="1">
        <v>0</v>
      </c>
    </row>
    <row r="2579" spans="1:7" x14ac:dyDescent="0.4">
      <c r="A2579" s="1">
        <v>7</v>
      </c>
      <c r="B2579" t="s">
        <v>27</v>
      </c>
      <c r="C2579" t="s">
        <v>186</v>
      </c>
      <c r="D2579" s="1">
        <v>8.4836902832900005</v>
      </c>
      <c r="E2579" s="1">
        <v>1217</v>
      </c>
      <c r="F2579" t="s">
        <v>182</v>
      </c>
      <c r="G2579" s="1">
        <v>0</v>
      </c>
    </row>
    <row r="2580" spans="1:7" x14ac:dyDescent="0.4">
      <c r="A2580" s="1">
        <v>7</v>
      </c>
      <c r="B2580" t="s">
        <v>27</v>
      </c>
      <c r="C2580" t="s">
        <v>199</v>
      </c>
      <c r="D2580" s="1">
        <v>18.051559570999999</v>
      </c>
      <c r="E2580" s="1">
        <v>1260</v>
      </c>
      <c r="F2580" t="s">
        <v>182</v>
      </c>
      <c r="G2580" s="1">
        <v>0</v>
      </c>
    </row>
    <row r="2581" spans="1:7" x14ac:dyDescent="0.4">
      <c r="A2581" s="1">
        <v>7</v>
      </c>
      <c r="B2581" t="s">
        <v>27</v>
      </c>
      <c r="C2581" t="s">
        <v>191</v>
      </c>
      <c r="D2581" s="1">
        <v>39.808822452599998</v>
      </c>
      <c r="E2581" s="1">
        <v>1261</v>
      </c>
      <c r="F2581" t="s">
        <v>182</v>
      </c>
      <c r="G2581" s="1">
        <v>0</v>
      </c>
    </row>
    <row r="2582" spans="1:7" x14ac:dyDescent="0.4">
      <c r="A2582" s="1">
        <v>7</v>
      </c>
      <c r="B2582" t="s">
        <v>27</v>
      </c>
      <c r="C2582" t="s">
        <v>188</v>
      </c>
      <c r="D2582" s="1">
        <v>15.8545227985</v>
      </c>
      <c r="E2582" s="1">
        <v>2845</v>
      </c>
      <c r="F2582" t="s">
        <v>182</v>
      </c>
      <c r="G2582" s="1">
        <v>0</v>
      </c>
    </row>
    <row r="2583" spans="1:7" x14ac:dyDescent="0.4">
      <c r="A2583" s="1">
        <v>7</v>
      </c>
      <c r="B2583" t="s">
        <v>27</v>
      </c>
      <c r="C2583" t="s">
        <v>188</v>
      </c>
      <c r="D2583" s="1">
        <v>5.9225790612899996</v>
      </c>
      <c r="E2583" s="1">
        <v>2853</v>
      </c>
      <c r="F2583" t="s">
        <v>182</v>
      </c>
      <c r="G2583" s="1">
        <v>0</v>
      </c>
    </row>
    <row r="2584" spans="1:7" x14ac:dyDescent="0.4">
      <c r="A2584" s="1">
        <v>7</v>
      </c>
      <c r="B2584" t="s">
        <v>27</v>
      </c>
      <c r="C2584" t="s">
        <v>193</v>
      </c>
      <c r="D2584" s="1">
        <v>2.3082685986599998</v>
      </c>
      <c r="E2584" s="1">
        <v>6932</v>
      </c>
      <c r="F2584" t="s">
        <v>182</v>
      </c>
      <c r="G2584" s="1">
        <v>0</v>
      </c>
    </row>
    <row r="2585" spans="1:7" x14ac:dyDescent="0.4">
      <c r="A2585" s="1">
        <v>7</v>
      </c>
      <c r="B2585" t="s">
        <v>27</v>
      </c>
      <c r="C2585" t="s">
        <v>193</v>
      </c>
      <c r="D2585" s="1">
        <v>8.1900189009499993</v>
      </c>
      <c r="E2585" s="1">
        <v>6941</v>
      </c>
      <c r="F2585" t="s">
        <v>182</v>
      </c>
      <c r="G2585" s="1">
        <v>0</v>
      </c>
    </row>
    <row r="2586" spans="1:7" x14ac:dyDescent="0.4">
      <c r="A2586" s="1">
        <v>7</v>
      </c>
      <c r="B2586" t="s">
        <v>27</v>
      </c>
      <c r="C2586" t="s">
        <v>193</v>
      </c>
      <c r="D2586" s="1">
        <v>30.156769326100001</v>
      </c>
      <c r="E2586" s="1">
        <v>6952</v>
      </c>
      <c r="F2586" t="s">
        <v>182</v>
      </c>
      <c r="G2586" s="1">
        <v>0</v>
      </c>
    </row>
    <row r="2587" spans="1:7" x14ac:dyDescent="0.4">
      <c r="A2587" s="1">
        <v>7</v>
      </c>
      <c r="B2587" t="s">
        <v>27</v>
      </c>
      <c r="C2587" t="s">
        <v>193</v>
      </c>
      <c r="D2587" s="1">
        <v>21.167931458000002</v>
      </c>
      <c r="E2587" s="1">
        <v>6955</v>
      </c>
      <c r="F2587" t="s">
        <v>182</v>
      </c>
      <c r="G2587" s="1">
        <v>0</v>
      </c>
    </row>
    <row r="2588" spans="1:7" x14ac:dyDescent="0.4">
      <c r="A2588" s="1">
        <v>7</v>
      </c>
      <c r="B2588" t="s">
        <v>27</v>
      </c>
      <c r="C2588" t="s">
        <v>193</v>
      </c>
      <c r="D2588" s="1">
        <v>16.4821668481</v>
      </c>
      <c r="E2588" s="1">
        <v>6971</v>
      </c>
      <c r="F2588" t="s">
        <v>182</v>
      </c>
      <c r="G2588" s="1">
        <v>0</v>
      </c>
    </row>
    <row r="2589" spans="1:7" x14ac:dyDescent="0.4">
      <c r="A2589" s="1">
        <v>7</v>
      </c>
      <c r="B2589" t="s">
        <v>27</v>
      </c>
      <c r="C2589" t="s">
        <v>204</v>
      </c>
      <c r="D2589" s="1">
        <v>14.1981980879</v>
      </c>
      <c r="E2589" s="1">
        <v>7296</v>
      </c>
      <c r="F2589" t="s">
        <v>182</v>
      </c>
      <c r="G2589" s="1">
        <v>0</v>
      </c>
    </row>
    <row r="2590" spans="1:7" x14ac:dyDescent="0.4">
      <c r="A2590" s="1">
        <v>7</v>
      </c>
      <c r="B2590" t="s">
        <v>27</v>
      </c>
      <c r="C2590" t="s">
        <v>202</v>
      </c>
      <c r="D2590" s="1">
        <v>38.226379916799999</v>
      </c>
      <c r="E2590" s="1">
        <v>7305</v>
      </c>
      <c r="F2590" t="s">
        <v>182</v>
      </c>
      <c r="G2590" s="1">
        <v>0</v>
      </c>
    </row>
    <row r="2591" spans="1:7" x14ac:dyDescent="0.4">
      <c r="A2591" s="1">
        <v>7</v>
      </c>
      <c r="B2591" t="s">
        <v>27</v>
      </c>
      <c r="C2591" t="s">
        <v>202</v>
      </c>
      <c r="D2591" s="1">
        <v>37.817322282699998</v>
      </c>
      <c r="E2591" s="1">
        <v>7307</v>
      </c>
      <c r="F2591" t="s">
        <v>182</v>
      </c>
      <c r="G2591" s="1">
        <v>0</v>
      </c>
    </row>
    <row r="2592" spans="1:7" x14ac:dyDescent="0.4">
      <c r="A2592" s="1">
        <v>7</v>
      </c>
      <c r="B2592" t="s">
        <v>27</v>
      </c>
      <c r="C2592" t="s">
        <v>202</v>
      </c>
      <c r="D2592" s="1">
        <v>27.608203670599998</v>
      </c>
      <c r="E2592" s="1">
        <v>7308</v>
      </c>
      <c r="F2592" t="s">
        <v>182</v>
      </c>
      <c r="G2592" s="1">
        <v>0</v>
      </c>
    </row>
    <row r="2593" spans="1:7" x14ac:dyDescent="0.4">
      <c r="A2593" s="1">
        <v>7</v>
      </c>
      <c r="B2593" t="s">
        <v>27</v>
      </c>
      <c r="C2593" t="s">
        <v>202</v>
      </c>
      <c r="D2593" s="1">
        <v>29.120536510499999</v>
      </c>
      <c r="E2593" s="1">
        <v>7313</v>
      </c>
      <c r="F2593" t="s">
        <v>182</v>
      </c>
      <c r="G2593" s="1">
        <v>0</v>
      </c>
    </row>
    <row r="2594" spans="1:7" x14ac:dyDescent="0.4">
      <c r="A2594" s="1">
        <v>7</v>
      </c>
      <c r="B2594" t="s">
        <v>27</v>
      </c>
      <c r="C2594" t="s">
        <v>202</v>
      </c>
      <c r="D2594" s="1">
        <v>37.530146317300002</v>
      </c>
      <c r="E2594" s="1">
        <v>7314</v>
      </c>
      <c r="F2594" t="s">
        <v>182</v>
      </c>
      <c r="G2594" s="1">
        <v>0</v>
      </c>
    </row>
    <row r="2595" spans="1:7" x14ac:dyDescent="0.4">
      <c r="A2595" s="1">
        <v>7</v>
      </c>
      <c r="B2595" t="s">
        <v>27</v>
      </c>
      <c r="C2595" t="s">
        <v>202</v>
      </c>
      <c r="D2595" s="1">
        <v>37.4574664322</v>
      </c>
      <c r="E2595" s="1">
        <v>7319</v>
      </c>
      <c r="F2595" t="s">
        <v>182</v>
      </c>
      <c r="G2595" s="1">
        <v>0</v>
      </c>
    </row>
    <row r="2596" spans="1:7" x14ac:dyDescent="0.4">
      <c r="A2596" s="1">
        <v>7</v>
      </c>
      <c r="B2596" t="s">
        <v>27</v>
      </c>
      <c r="C2596" t="s">
        <v>202</v>
      </c>
      <c r="D2596" s="1">
        <v>38.106031680699999</v>
      </c>
      <c r="E2596" s="1">
        <v>7321</v>
      </c>
      <c r="F2596" t="s">
        <v>182</v>
      </c>
      <c r="G2596" s="1">
        <v>0</v>
      </c>
    </row>
    <row r="2597" spans="1:7" x14ac:dyDescent="0.4">
      <c r="A2597" s="1">
        <v>7</v>
      </c>
      <c r="B2597" t="s">
        <v>27</v>
      </c>
      <c r="C2597" t="s">
        <v>202</v>
      </c>
      <c r="D2597" s="1">
        <v>38.1900008414</v>
      </c>
      <c r="E2597" s="1">
        <v>7328</v>
      </c>
      <c r="F2597" t="s">
        <v>182</v>
      </c>
      <c r="G2597" s="1">
        <v>0</v>
      </c>
    </row>
    <row r="2598" spans="1:7" x14ac:dyDescent="0.4">
      <c r="A2598" s="1">
        <v>7</v>
      </c>
      <c r="B2598" t="s">
        <v>27</v>
      </c>
      <c r="C2598" t="s">
        <v>194</v>
      </c>
      <c r="D2598" s="1">
        <v>15.8504367932</v>
      </c>
      <c r="E2598" s="1">
        <v>7592</v>
      </c>
      <c r="F2598" t="s">
        <v>182</v>
      </c>
      <c r="G2598" s="1">
        <v>0</v>
      </c>
    </row>
    <row r="2599" spans="1:7" x14ac:dyDescent="0.4">
      <c r="A2599" s="1">
        <v>7</v>
      </c>
      <c r="B2599" t="s">
        <v>27</v>
      </c>
      <c r="C2599" t="s">
        <v>194</v>
      </c>
      <c r="D2599" s="1">
        <v>38.085607950000004</v>
      </c>
      <c r="E2599" s="1">
        <v>7597</v>
      </c>
      <c r="F2599" t="s">
        <v>182</v>
      </c>
      <c r="G2599" s="1">
        <v>0</v>
      </c>
    </row>
    <row r="2600" spans="1:7" x14ac:dyDescent="0.4">
      <c r="A2600" s="1">
        <v>7</v>
      </c>
      <c r="B2600" t="s">
        <v>27</v>
      </c>
      <c r="C2600" t="s">
        <v>194</v>
      </c>
      <c r="D2600" s="1">
        <v>33.347247790700003</v>
      </c>
      <c r="E2600" s="1">
        <v>7601</v>
      </c>
      <c r="F2600" t="s">
        <v>182</v>
      </c>
      <c r="G2600" s="1">
        <v>0</v>
      </c>
    </row>
    <row r="2601" spans="1:7" x14ac:dyDescent="0.4">
      <c r="A2601" s="1">
        <v>7</v>
      </c>
      <c r="B2601" t="s">
        <v>27</v>
      </c>
      <c r="C2601" t="s">
        <v>194</v>
      </c>
      <c r="D2601" s="1">
        <v>14.7745488677</v>
      </c>
      <c r="E2601" s="1">
        <v>7609</v>
      </c>
      <c r="F2601" t="s">
        <v>182</v>
      </c>
      <c r="G2601" s="1">
        <v>0</v>
      </c>
    </row>
    <row r="2602" spans="1:7" x14ac:dyDescent="0.4">
      <c r="A2602" s="1">
        <v>7</v>
      </c>
      <c r="B2602" t="s">
        <v>27</v>
      </c>
      <c r="C2602" t="s">
        <v>194</v>
      </c>
      <c r="D2602" s="1">
        <v>31.689504244599998</v>
      </c>
      <c r="E2602" s="1">
        <v>7616</v>
      </c>
      <c r="F2602" t="s">
        <v>182</v>
      </c>
      <c r="G2602" s="1">
        <v>0</v>
      </c>
    </row>
    <row r="2603" spans="1:7" x14ac:dyDescent="0.4">
      <c r="A2603" s="1">
        <v>7</v>
      </c>
      <c r="B2603" t="s">
        <v>27</v>
      </c>
      <c r="C2603" t="s">
        <v>194</v>
      </c>
      <c r="D2603" s="1">
        <v>14.0237486121</v>
      </c>
      <c r="E2603" s="1">
        <v>7619</v>
      </c>
      <c r="F2603" t="s">
        <v>182</v>
      </c>
      <c r="G2603" s="1">
        <v>0</v>
      </c>
    </row>
    <row r="2604" spans="1:7" x14ac:dyDescent="0.4">
      <c r="A2604" s="1">
        <v>7</v>
      </c>
      <c r="B2604" t="s">
        <v>27</v>
      </c>
      <c r="C2604" t="s">
        <v>194</v>
      </c>
      <c r="D2604" s="1">
        <v>14.516259439700001</v>
      </c>
      <c r="E2604" s="1">
        <v>7622</v>
      </c>
      <c r="F2604" t="s">
        <v>182</v>
      </c>
      <c r="G2604" s="1">
        <v>0</v>
      </c>
    </row>
    <row r="2605" spans="1:7" x14ac:dyDescent="0.4">
      <c r="A2605" s="1">
        <v>7</v>
      </c>
      <c r="B2605" t="s">
        <v>27</v>
      </c>
      <c r="C2605" t="s">
        <v>194</v>
      </c>
      <c r="D2605" s="1">
        <v>1.3701626607699999</v>
      </c>
      <c r="E2605" s="1">
        <v>7630</v>
      </c>
      <c r="F2605" t="s">
        <v>182</v>
      </c>
      <c r="G2605" s="1">
        <v>0</v>
      </c>
    </row>
    <row r="2606" spans="1:7" x14ac:dyDescent="0.4">
      <c r="A2606" s="1">
        <v>7</v>
      </c>
      <c r="B2606" t="s">
        <v>27</v>
      </c>
      <c r="C2606" t="s">
        <v>194</v>
      </c>
      <c r="D2606" s="1">
        <v>28.836260854599999</v>
      </c>
      <c r="E2606" s="1">
        <v>7633</v>
      </c>
      <c r="F2606" t="s">
        <v>182</v>
      </c>
      <c r="G2606" s="1">
        <v>0</v>
      </c>
    </row>
    <row r="2607" spans="1:7" x14ac:dyDescent="0.4">
      <c r="A2607" s="1">
        <v>7</v>
      </c>
      <c r="B2607" t="s">
        <v>27</v>
      </c>
      <c r="C2607" t="s">
        <v>194</v>
      </c>
      <c r="D2607" s="1">
        <v>15.3768249765</v>
      </c>
      <c r="E2607" s="1">
        <v>7654</v>
      </c>
      <c r="F2607" t="s">
        <v>182</v>
      </c>
      <c r="G2607" s="1">
        <v>0</v>
      </c>
    </row>
    <row r="2608" spans="1:7" x14ac:dyDescent="0.4">
      <c r="A2608" s="1">
        <v>7</v>
      </c>
      <c r="B2608" t="s">
        <v>27</v>
      </c>
      <c r="C2608" t="s">
        <v>194</v>
      </c>
      <c r="D2608" s="1">
        <v>5.0751767334000002</v>
      </c>
      <c r="E2608" s="1">
        <v>7658</v>
      </c>
      <c r="F2608" t="s">
        <v>182</v>
      </c>
      <c r="G2608" s="1">
        <v>0</v>
      </c>
    </row>
    <row r="2609" spans="1:7" x14ac:dyDescent="0.4">
      <c r="A2609" s="1">
        <v>7</v>
      </c>
      <c r="B2609" t="s">
        <v>27</v>
      </c>
      <c r="C2609" t="s">
        <v>194</v>
      </c>
      <c r="D2609" s="1">
        <v>14.294328977599999</v>
      </c>
      <c r="E2609" s="1">
        <v>7662</v>
      </c>
      <c r="F2609" t="s">
        <v>182</v>
      </c>
      <c r="G2609" s="1">
        <v>0</v>
      </c>
    </row>
    <row r="2610" spans="1:7" x14ac:dyDescent="0.4">
      <c r="A2610" s="1">
        <v>7</v>
      </c>
      <c r="B2610" t="s">
        <v>27</v>
      </c>
      <c r="C2610" t="s">
        <v>194</v>
      </c>
      <c r="D2610" s="1">
        <v>27.178311538399999</v>
      </c>
      <c r="E2610" s="1">
        <v>7668</v>
      </c>
      <c r="F2610" t="s">
        <v>182</v>
      </c>
      <c r="G2610" s="1">
        <v>0</v>
      </c>
    </row>
    <row r="2611" spans="1:7" x14ac:dyDescent="0.4">
      <c r="A2611" s="1">
        <v>7</v>
      </c>
      <c r="B2611" t="s">
        <v>27</v>
      </c>
      <c r="C2611" t="s">
        <v>194</v>
      </c>
      <c r="D2611" s="1">
        <v>26.806905391600001</v>
      </c>
      <c r="E2611" s="1">
        <v>7671</v>
      </c>
      <c r="F2611" t="s">
        <v>182</v>
      </c>
      <c r="G2611" s="1">
        <v>0</v>
      </c>
    </row>
    <row r="2612" spans="1:7" x14ac:dyDescent="0.4">
      <c r="A2612" s="1">
        <v>7</v>
      </c>
      <c r="B2612" t="s">
        <v>27</v>
      </c>
      <c r="C2612" t="s">
        <v>194</v>
      </c>
      <c r="D2612" s="1">
        <v>21.1598122985</v>
      </c>
      <c r="E2612" s="1">
        <v>7674</v>
      </c>
      <c r="F2612" t="s">
        <v>182</v>
      </c>
      <c r="G2612" s="1">
        <v>0</v>
      </c>
    </row>
    <row r="2613" spans="1:7" x14ac:dyDescent="0.4">
      <c r="A2613" s="1">
        <v>7</v>
      </c>
      <c r="B2613" t="s">
        <v>27</v>
      </c>
      <c r="C2613" t="s">
        <v>194</v>
      </c>
      <c r="D2613" s="1">
        <v>31.860794446</v>
      </c>
      <c r="E2613" s="1">
        <v>7701</v>
      </c>
      <c r="F2613" t="s">
        <v>182</v>
      </c>
      <c r="G2613" s="1">
        <v>0</v>
      </c>
    </row>
    <row r="2614" spans="1:7" x14ac:dyDescent="0.4">
      <c r="A2614" s="1">
        <v>7</v>
      </c>
      <c r="B2614" t="s">
        <v>27</v>
      </c>
      <c r="C2614" t="s">
        <v>194</v>
      </c>
      <c r="D2614" s="1">
        <v>15.9971965318</v>
      </c>
      <c r="E2614" s="1">
        <v>7702</v>
      </c>
      <c r="F2614" t="s">
        <v>182</v>
      </c>
      <c r="G2614" s="1">
        <v>0</v>
      </c>
    </row>
    <row r="2615" spans="1:7" x14ac:dyDescent="0.4">
      <c r="A2615" s="1">
        <v>7</v>
      </c>
      <c r="B2615" t="s">
        <v>27</v>
      </c>
      <c r="C2615" t="s">
        <v>194</v>
      </c>
      <c r="D2615" s="1">
        <v>11.2432557571</v>
      </c>
      <c r="E2615" s="1">
        <v>7725</v>
      </c>
      <c r="F2615" t="s">
        <v>182</v>
      </c>
      <c r="G2615" s="1">
        <v>0</v>
      </c>
    </row>
    <row r="2616" spans="1:7" x14ac:dyDescent="0.4">
      <c r="A2616" s="1">
        <v>7</v>
      </c>
      <c r="B2616" t="s">
        <v>27</v>
      </c>
      <c r="C2616" t="s">
        <v>194</v>
      </c>
      <c r="D2616" s="1">
        <v>13.6009442989</v>
      </c>
      <c r="E2616" s="1">
        <v>7742</v>
      </c>
      <c r="F2616" t="s">
        <v>182</v>
      </c>
      <c r="G2616" s="1">
        <v>0</v>
      </c>
    </row>
    <row r="2617" spans="1:7" x14ac:dyDescent="0.4">
      <c r="A2617" s="1">
        <v>7</v>
      </c>
      <c r="B2617" t="s">
        <v>27</v>
      </c>
      <c r="C2617" t="s">
        <v>194</v>
      </c>
      <c r="D2617" s="1">
        <v>36.162336612099999</v>
      </c>
      <c r="E2617" s="1">
        <v>7758</v>
      </c>
      <c r="F2617" t="s">
        <v>182</v>
      </c>
      <c r="G2617" s="1">
        <v>0</v>
      </c>
    </row>
    <row r="2618" spans="1:7" x14ac:dyDescent="0.4">
      <c r="A2618" s="1">
        <v>7</v>
      </c>
      <c r="B2618" t="s">
        <v>27</v>
      </c>
      <c r="C2618" t="s">
        <v>194</v>
      </c>
      <c r="D2618" s="1">
        <v>31.012403247999998</v>
      </c>
      <c r="E2618" s="1">
        <v>7761</v>
      </c>
      <c r="F2618" t="s">
        <v>182</v>
      </c>
      <c r="G2618" s="1">
        <v>0</v>
      </c>
    </row>
    <row r="2619" spans="1:7" x14ac:dyDescent="0.4">
      <c r="A2619" s="1">
        <v>7</v>
      </c>
      <c r="B2619" t="s">
        <v>27</v>
      </c>
      <c r="C2619" t="s">
        <v>194</v>
      </c>
      <c r="D2619" s="1">
        <v>26.196274923000001</v>
      </c>
      <c r="E2619" s="1">
        <v>7771</v>
      </c>
      <c r="F2619" t="s">
        <v>182</v>
      </c>
      <c r="G2619" s="1">
        <v>0</v>
      </c>
    </row>
    <row r="2620" spans="1:7" x14ac:dyDescent="0.4">
      <c r="A2620" s="1">
        <v>7</v>
      </c>
      <c r="B2620" t="s">
        <v>27</v>
      </c>
      <c r="C2620" t="s">
        <v>194</v>
      </c>
      <c r="D2620" s="1">
        <v>11.400211758699999</v>
      </c>
      <c r="E2620" s="1">
        <v>7815</v>
      </c>
      <c r="F2620" t="s">
        <v>182</v>
      </c>
      <c r="G2620" s="1">
        <v>0</v>
      </c>
    </row>
    <row r="2621" spans="1:7" x14ac:dyDescent="0.4">
      <c r="A2621" s="1">
        <v>7</v>
      </c>
      <c r="B2621" t="s">
        <v>27</v>
      </c>
      <c r="C2621" t="s">
        <v>194</v>
      </c>
      <c r="D2621" s="1">
        <v>14.0200952658</v>
      </c>
      <c r="E2621" s="1">
        <v>7846</v>
      </c>
      <c r="F2621" t="s">
        <v>182</v>
      </c>
      <c r="G2621" s="1">
        <v>0</v>
      </c>
    </row>
    <row r="2622" spans="1:7" x14ac:dyDescent="0.4">
      <c r="A2622" s="1">
        <v>7</v>
      </c>
      <c r="B2622" t="s">
        <v>27</v>
      </c>
      <c r="C2622" t="s">
        <v>194</v>
      </c>
      <c r="D2622" s="1">
        <v>15.133844379099999</v>
      </c>
      <c r="E2622" s="1">
        <v>7848</v>
      </c>
      <c r="F2622" t="s">
        <v>182</v>
      </c>
      <c r="G2622" s="1">
        <v>0</v>
      </c>
    </row>
    <row r="2623" spans="1:7" x14ac:dyDescent="0.4">
      <c r="A2623" s="1">
        <v>7</v>
      </c>
      <c r="B2623" t="s">
        <v>27</v>
      </c>
      <c r="C2623" t="s">
        <v>194</v>
      </c>
      <c r="D2623" s="1">
        <v>15.309053819300001</v>
      </c>
      <c r="E2623" s="1">
        <v>7855</v>
      </c>
      <c r="F2623" t="s">
        <v>182</v>
      </c>
      <c r="G2623" s="1">
        <v>0</v>
      </c>
    </row>
    <row r="2624" spans="1:7" x14ac:dyDescent="0.4">
      <c r="A2624" s="1">
        <v>7</v>
      </c>
      <c r="B2624" t="s">
        <v>27</v>
      </c>
      <c r="C2624" t="s">
        <v>194</v>
      </c>
      <c r="D2624" s="1">
        <v>18.135170011</v>
      </c>
      <c r="E2624" s="1">
        <v>7859</v>
      </c>
      <c r="F2624" t="s">
        <v>182</v>
      </c>
      <c r="G2624" s="1">
        <v>0</v>
      </c>
    </row>
    <row r="2625" spans="1:7" x14ac:dyDescent="0.4">
      <c r="A2625" s="1">
        <v>7</v>
      </c>
      <c r="B2625" t="s">
        <v>27</v>
      </c>
      <c r="C2625" t="s">
        <v>194</v>
      </c>
      <c r="D2625" s="1">
        <v>37.514691579500003</v>
      </c>
      <c r="E2625" s="1">
        <v>7867</v>
      </c>
      <c r="F2625" t="s">
        <v>182</v>
      </c>
      <c r="G2625" s="1">
        <v>0</v>
      </c>
    </row>
    <row r="2626" spans="1:7" x14ac:dyDescent="0.4">
      <c r="A2626" s="1">
        <v>7</v>
      </c>
      <c r="B2626" t="s">
        <v>27</v>
      </c>
      <c r="C2626" t="s">
        <v>194</v>
      </c>
      <c r="D2626" s="1">
        <v>8.9473647943899994</v>
      </c>
      <c r="E2626" s="1">
        <v>7880</v>
      </c>
      <c r="F2626" t="s">
        <v>182</v>
      </c>
      <c r="G2626" s="1">
        <v>0</v>
      </c>
    </row>
    <row r="2627" spans="1:7" x14ac:dyDescent="0.4">
      <c r="A2627" s="1">
        <v>7</v>
      </c>
      <c r="B2627" t="s">
        <v>27</v>
      </c>
      <c r="C2627" t="s">
        <v>194</v>
      </c>
      <c r="D2627" s="1">
        <v>9.2920706922100003</v>
      </c>
      <c r="E2627" s="1">
        <v>7882</v>
      </c>
      <c r="F2627" t="s">
        <v>182</v>
      </c>
      <c r="G2627" s="1">
        <v>0</v>
      </c>
    </row>
    <row r="2628" spans="1:7" x14ac:dyDescent="0.4">
      <c r="A2628" s="1">
        <v>7</v>
      </c>
      <c r="B2628" t="s">
        <v>27</v>
      </c>
      <c r="C2628" t="s">
        <v>194</v>
      </c>
      <c r="D2628" s="1">
        <v>13.8970305509</v>
      </c>
      <c r="E2628" s="1">
        <v>7884</v>
      </c>
      <c r="F2628" t="s">
        <v>182</v>
      </c>
      <c r="G2628" s="1">
        <v>0</v>
      </c>
    </row>
    <row r="2629" spans="1:7" x14ac:dyDescent="0.4">
      <c r="A2629" s="1">
        <v>7</v>
      </c>
      <c r="B2629" t="s">
        <v>27</v>
      </c>
      <c r="C2629" t="s">
        <v>194</v>
      </c>
      <c r="D2629" s="1">
        <v>30.3467499084</v>
      </c>
      <c r="E2629" s="1">
        <v>7888</v>
      </c>
      <c r="F2629" t="s">
        <v>182</v>
      </c>
      <c r="G2629" s="1">
        <v>0</v>
      </c>
    </row>
    <row r="2630" spans="1:7" x14ac:dyDescent="0.4">
      <c r="A2630" s="1">
        <v>7</v>
      </c>
      <c r="B2630" t="s">
        <v>27</v>
      </c>
      <c r="C2630" t="s">
        <v>194</v>
      </c>
      <c r="D2630" s="1">
        <v>9.5856462490900007</v>
      </c>
      <c r="E2630" s="1">
        <v>7894</v>
      </c>
      <c r="F2630" t="s">
        <v>182</v>
      </c>
      <c r="G2630" s="1">
        <v>0</v>
      </c>
    </row>
    <row r="2631" spans="1:7" x14ac:dyDescent="0.4">
      <c r="A2631" s="1">
        <v>7</v>
      </c>
      <c r="B2631" t="s">
        <v>27</v>
      </c>
      <c r="C2631" t="s">
        <v>194</v>
      </c>
      <c r="D2631" s="1">
        <v>26.921880403300001</v>
      </c>
      <c r="E2631" s="1">
        <v>7907</v>
      </c>
      <c r="F2631" t="s">
        <v>182</v>
      </c>
      <c r="G2631" s="1">
        <v>0</v>
      </c>
    </row>
    <row r="2632" spans="1:7" x14ac:dyDescent="0.4">
      <c r="A2632" s="1">
        <v>7</v>
      </c>
      <c r="B2632" t="s">
        <v>27</v>
      </c>
      <c r="C2632" t="s">
        <v>194</v>
      </c>
      <c r="D2632" s="1">
        <v>21.345557335900001</v>
      </c>
      <c r="E2632" s="1">
        <v>7909</v>
      </c>
      <c r="F2632" t="s">
        <v>182</v>
      </c>
      <c r="G2632" s="1">
        <v>0</v>
      </c>
    </row>
    <row r="2633" spans="1:7" x14ac:dyDescent="0.4">
      <c r="A2633" s="1">
        <v>7</v>
      </c>
      <c r="B2633" t="s">
        <v>27</v>
      </c>
      <c r="C2633" t="s">
        <v>194</v>
      </c>
      <c r="D2633" s="1">
        <v>21.8001244417</v>
      </c>
      <c r="E2633" s="1">
        <v>7919</v>
      </c>
      <c r="F2633" t="s">
        <v>182</v>
      </c>
      <c r="G2633" s="1">
        <v>0</v>
      </c>
    </row>
    <row r="2634" spans="1:7" x14ac:dyDescent="0.4">
      <c r="A2634" s="1">
        <v>7</v>
      </c>
      <c r="B2634" t="s">
        <v>27</v>
      </c>
      <c r="C2634" t="s">
        <v>194</v>
      </c>
      <c r="D2634" s="1">
        <v>17.248210413300001</v>
      </c>
      <c r="E2634" s="1">
        <v>7927</v>
      </c>
      <c r="F2634" t="s">
        <v>182</v>
      </c>
      <c r="G2634" s="1">
        <v>0</v>
      </c>
    </row>
    <row r="2635" spans="1:7" x14ac:dyDescent="0.4">
      <c r="A2635" s="1">
        <v>7</v>
      </c>
      <c r="B2635" t="s">
        <v>27</v>
      </c>
      <c r="C2635" t="s">
        <v>194</v>
      </c>
      <c r="D2635" s="1">
        <v>3.1235107849300001</v>
      </c>
      <c r="E2635" s="1">
        <v>7929</v>
      </c>
      <c r="F2635" t="s">
        <v>182</v>
      </c>
      <c r="G2635" s="1">
        <v>0</v>
      </c>
    </row>
    <row r="2636" spans="1:7" x14ac:dyDescent="0.4">
      <c r="A2636" s="1">
        <v>7</v>
      </c>
      <c r="B2636" t="s">
        <v>27</v>
      </c>
      <c r="C2636" t="s">
        <v>194</v>
      </c>
      <c r="D2636" s="1">
        <v>37.559160145699998</v>
      </c>
      <c r="E2636" s="1">
        <v>7943</v>
      </c>
      <c r="F2636" t="s">
        <v>182</v>
      </c>
      <c r="G2636" s="1">
        <v>0</v>
      </c>
    </row>
    <row r="2637" spans="1:7" x14ac:dyDescent="0.4">
      <c r="A2637" s="1">
        <v>7</v>
      </c>
      <c r="B2637" t="s">
        <v>27</v>
      </c>
      <c r="C2637" t="s">
        <v>194</v>
      </c>
      <c r="D2637" s="1">
        <v>19.691025418300001</v>
      </c>
      <c r="E2637" s="1">
        <v>7959</v>
      </c>
      <c r="F2637" t="s">
        <v>182</v>
      </c>
      <c r="G2637" s="1">
        <v>0</v>
      </c>
    </row>
    <row r="2638" spans="1:7" x14ac:dyDescent="0.4">
      <c r="A2638" s="1">
        <v>7</v>
      </c>
      <c r="B2638" t="s">
        <v>27</v>
      </c>
      <c r="C2638" t="s">
        <v>194</v>
      </c>
      <c r="D2638" s="1">
        <v>29.5957230273</v>
      </c>
      <c r="E2638" s="1">
        <v>7972</v>
      </c>
      <c r="F2638" t="s">
        <v>182</v>
      </c>
      <c r="G2638" s="1">
        <v>0</v>
      </c>
    </row>
    <row r="2639" spans="1:7" x14ac:dyDescent="0.4">
      <c r="A2639" s="1">
        <v>7</v>
      </c>
      <c r="B2639" t="s">
        <v>27</v>
      </c>
      <c r="C2639" t="s">
        <v>194</v>
      </c>
      <c r="D2639" s="1">
        <v>15.7420421161</v>
      </c>
      <c r="E2639" s="1">
        <v>7989</v>
      </c>
      <c r="F2639" t="s">
        <v>182</v>
      </c>
      <c r="G2639" s="1">
        <v>0</v>
      </c>
    </row>
    <row r="2640" spans="1:7" x14ac:dyDescent="0.4">
      <c r="A2640" s="1">
        <v>7</v>
      </c>
      <c r="B2640" t="s">
        <v>27</v>
      </c>
      <c r="C2640" t="s">
        <v>194</v>
      </c>
      <c r="D2640" s="1">
        <v>38.386876595499999</v>
      </c>
      <c r="E2640" s="1">
        <v>7999</v>
      </c>
      <c r="F2640" t="s">
        <v>182</v>
      </c>
      <c r="G2640" s="1">
        <v>0</v>
      </c>
    </row>
    <row r="2641" spans="1:7" x14ac:dyDescent="0.4">
      <c r="A2641" s="1">
        <v>7</v>
      </c>
      <c r="B2641" t="s">
        <v>27</v>
      </c>
      <c r="C2641" t="s">
        <v>194</v>
      </c>
      <c r="D2641" s="1">
        <v>28.295086814600001</v>
      </c>
      <c r="E2641" s="1">
        <v>8061</v>
      </c>
      <c r="F2641" t="s">
        <v>182</v>
      </c>
      <c r="G2641" s="1">
        <v>0</v>
      </c>
    </row>
    <row r="2642" spans="1:7" x14ac:dyDescent="0.4">
      <c r="A2642" s="1">
        <v>7</v>
      </c>
      <c r="B2642" t="s">
        <v>27</v>
      </c>
      <c r="C2642" t="s">
        <v>194</v>
      </c>
      <c r="D2642" s="1">
        <v>17.8852022031</v>
      </c>
      <c r="E2642" s="1">
        <v>8064</v>
      </c>
      <c r="F2642" t="s">
        <v>182</v>
      </c>
      <c r="G2642" s="1">
        <v>0</v>
      </c>
    </row>
    <row r="2643" spans="1:7" x14ac:dyDescent="0.4">
      <c r="A2643" s="1">
        <v>7</v>
      </c>
      <c r="B2643" t="s">
        <v>27</v>
      </c>
      <c r="C2643" t="s">
        <v>194</v>
      </c>
      <c r="D2643" s="1">
        <v>18.566196513000001</v>
      </c>
      <c r="E2643" s="1">
        <v>8084</v>
      </c>
      <c r="F2643" t="s">
        <v>182</v>
      </c>
      <c r="G2643" s="1">
        <v>0</v>
      </c>
    </row>
    <row r="2644" spans="1:7" x14ac:dyDescent="0.4">
      <c r="A2644" s="1">
        <v>7</v>
      </c>
      <c r="B2644" t="s">
        <v>27</v>
      </c>
      <c r="C2644" t="s">
        <v>194</v>
      </c>
      <c r="D2644" s="1">
        <v>28.075990220800001</v>
      </c>
      <c r="E2644" s="1">
        <v>8095</v>
      </c>
      <c r="F2644" t="s">
        <v>182</v>
      </c>
      <c r="G2644" s="1">
        <v>0</v>
      </c>
    </row>
    <row r="2645" spans="1:7" x14ac:dyDescent="0.4">
      <c r="A2645" s="1">
        <v>7</v>
      </c>
      <c r="B2645" t="s">
        <v>27</v>
      </c>
      <c r="C2645" t="s">
        <v>194</v>
      </c>
      <c r="D2645" s="1">
        <v>2.8788588507499999</v>
      </c>
      <c r="E2645" s="1">
        <v>8096</v>
      </c>
      <c r="F2645" t="s">
        <v>182</v>
      </c>
      <c r="G2645" s="1">
        <v>0</v>
      </c>
    </row>
    <row r="2646" spans="1:7" x14ac:dyDescent="0.4">
      <c r="A2646" s="1">
        <v>7</v>
      </c>
      <c r="B2646" t="s">
        <v>27</v>
      </c>
      <c r="C2646" t="s">
        <v>194</v>
      </c>
      <c r="D2646" s="1">
        <v>5.2316992125899997</v>
      </c>
      <c r="E2646" s="1">
        <v>8110</v>
      </c>
      <c r="F2646" t="s">
        <v>182</v>
      </c>
      <c r="G2646" s="1">
        <v>0</v>
      </c>
    </row>
    <row r="2647" spans="1:7" x14ac:dyDescent="0.4">
      <c r="A2647" s="1">
        <v>7</v>
      </c>
      <c r="B2647" t="s">
        <v>27</v>
      </c>
      <c r="C2647" t="s">
        <v>194</v>
      </c>
      <c r="D2647" s="1">
        <v>33.214795446899998</v>
      </c>
      <c r="E2647" s="1">
        <v>8113</v>
      </c>
      <c r="F2647" t="s">
        <v>182</v>
      </c>
      <c r="G2647" s="1">
        <v>0</v>
      </c>
    </row>
    <row r="2648" spans="1:7" x14ac:dyDescent="0.4">
      <c r="A2648" s="1">
        <v>7</v>
      </c>
      <c r="B2648" t="s">
        <v>27</v>
      </c>
      <c r="C2648" t="s">
        <v>195</v>
      </c>
      <c r="D2648" s="1">
        <v>19.5267937994</v>
      </c>
      <c r="E2648" s="1">
        <v>9092</v>
      </c>
      <c r="F2648" t="s">
        <v>182</v>
      </c>
      <c r="G2648" s="1">
        <v>0</v>
      </c>
    </row>
    <row r="2649" spans="1:7" x14ac:dyDescent="0.4">
      <c r="A2649" s="1">
        <v>8</v>
      </c>
      <c r="B2649" t="s">
        <v>28</v>
      </c>
      <c r="C2649" t="s">
        <v>198</v>
      </c>
      <c r="D2649" s="1">
        <v>25.260129451600001</v>
      </c>
      <c r="E2649" s="1">
        <v>887</v>
      </c>
      <c r="F2649" t="s">
        <v>182</v>
      </c>
      <c r="G2649" s="1">
        <v>0</v>
      </c>
    </row>
    <row r="2650" spans="1:7" x14ac:dyDescent="0.4">
      <c r="A2650" s="1">
        <v>8</v>
      </c>
      <c r="B2650" t="s">
        <v>28</v>
      </c>
      <c r="C2650" t="s">
        <v>186</v>
      </c>
      <c r="D2650" s="1">
        <v>16.6650407208</v>
      </c>
      <c r="E2650" s="1">
        <v>1219</v>
      </c>
      <c r="F2650" t="s">
        <v>182</v>
      </c>
      <c r="G2650" s="1">
        <v>0</v>
      </c>
    </row>
    <row r="2651" spans="1:7" x14ac:dyDescent="0.4">
      <c r="A2651" s="1">
        <v>8</v>
      </c>
      <c r="B2651" t="s">
        <v>28</v>
      </c>
      <c r="C2651" t="s">
        <v>188</v>
      </c>
      <c r="D2651" s="1">
        <v>5.9225790612899996</v>
      </c>
      <c r="E2651" s="1">
        <v>2853</v>
      </c>
      <c r="F2651" t="s">
        <v>182</v>
      </c>
      <c r="G2651" s="1">
        <v>0</v>
      </c>
    </row>
    <row r="2652" spans="1:7" x14ac:dyDescent="0.4">
      <c r="A2652" s="1">
        <v>8</v>
      </c>
      <c r="B2652" t="s">
        <v>28</v>
      </c>
      <c r="C2652" t="s">
        <v>188</v>
      </c>
      <c r="D2652" s="1">
        <v>44.526858986699999</v>
      </c>
      <c r="E2652" s="1">
        <v>2860</v>
      </c>
      <c r="F2652" t="s">
        <v>182</v>
      </c>
      <c r="G2652" s="1">
        <v>0</v>
      </c>
    </row>
    <row r="2653" spans="1:7" x14ac:dyDescent="0.4">
      <c r="A2653" s="1">
        <v>8</v>
      </c>
      <c r="B2653" t="s">
        <v>28</v>
      </c>
      <c r="C2653" t="s">
        <v>188</v>
      </c>
      <c r="D2653" s="1">
        <v>16.511870675699999</v>
      </c>
      <c r="E2653" s="1">
        <v>2870</v>
      </c>
      <c r="F2653" t="s">
        <v>182</v>
      </c>
      <c r="G2653" s="1">
        <v>0</v>
      </c>
    </row>
    <row r="2654" spans="1:7" x14ac:dyDescent="0.4">
      <c r="A2654" s="1">
        <v>8</v>
      </c>
      <c r="B2654" t="s">
        <v>28</v>
      </c>
      <c r="C2654" t="s">
        <v>189</v>
      </c>
      <c r="D2654" s="1">
        <v>35.916591134299999</v>
      </c>
      <c r="E2654" s="1">
        <v>6740</v>
      </c>
      <c r="F2654" t="s">
        <v>182</v>
      </c>
      <c r="G2654" s="1">
        <v>0</v>
      </c>
    </row>
    <row r="2655" spans="1:7" x14ac:dyDescent="0.4">
      <c r="A2655" s="1">
        <v>8</v>
      </c>
      <c r="B2655" t="s">
        <v>28</v>
      </c>
      <c r="C2655" t="s">
        <v>193</v>
      </c>
      <c r="D2655" s="1">
        <v>16.4821668481</v>
      </c>
      <c r="E2655" s="1">
        <v>6971</v>
      </c>
      <c r="F2655" t="s">
        <v>182</v>
      </c>
      <c r="G2655" s="1">
        <v>0</v>
      </c>
    </row>
    <row r="2656" spans="1:7" x14ac:dyDescent="0.4">
      <c r="A2656" s="1">
        <v>8</v>
      </c>
      <c r="B2656" t="s">
        <v>28</v>
      </c>
      <c r="C2656" t="s">
        <v>194</v>
      </c>
      <c r="D2656" s="1">
        <v>33.214795446899998</v>
      </c>
      <c r="E2656" s="1">
        <v>8113</v>
      </c>
      <c r="F2656" t="s">
        <v>182</v>
      </c>
      <c r="G2656" s="1">
        <v>0</v>
      </c>
    </row>
    <row r="2657" spans="1:7" x14ac:dyDescent="0.4">
      <c r="A2657" s="1">
        <v>8</v>
      </c>
      <c r="B2657" t="s">
        <v>28</v>
      </c>
      <c r="C2657" t="s">
        <v>194</v>
      </c>
      <c r="D2657" s="1">
        <v>14.174951759200001</v>
      </c>
      <c r="E2657" s="1">
        <v>8115</v>
      </c>
      <c r="F2657" t="s">
        <v>182</v>
      </c>
      <c r="G2657" s="1">
        <v>0</v>
      </c>
    </row>
    <row r="2658" spans="1:7" x14ac:dyDescent="0.4">
      <c r="A2658" s="1">
        <v>8</v>
      </c>
      <c r="B2658" t="s">
        <v>28</v>
      </c>
      <c r="C2658" t="s">
        <v>195</v>
      </c>
      <c r="D2658" s="1">
        <v>34.7394237293</v>
      </c>
      <c r="E2658" s="1">
        <v>9093</v>
      </c>
      <c r="F2658" t="s">
        <v>182</v>
      </c>
      <c r="G2658" s="1">
        <v>0</v>
      </c>
    </row>
    <row r="2659" spans="1:7" x14ac:dyDescent="0.4">
      <c r="A2659" s="1">
        <v>9</v>
      </c>
      <c r="B2659" t="s">
        <v>29</v>
      </c>
      <c r="C2659" t="s">
        <v>186</v>
      </c>
      <c r="D2659" s="1">
        <v>4.1312587147100004</v>
      </c>
      <c r="E2659" s="1">
        <v>1185</v>
      </c>
      <c r="F2659" t="s">
        <v>182</v>
      </c>
      <c r="G2659" s="1">
        <v>0</v>
      </c>
    </row>
    <row r="2660" spans="1:7" x14ac:dyDescent="0.4">
      <c r="A2660" s="1">
        <v>9</v>
      </c>
      <c r="B2660" t="s">
        <v>29</v>
      </c>
      <c r="C2660" t="s">
        <v>186</v>
      </c>
      <c r="D2660" s="1">
        <v>45.403493638100002</v>
      </c>
      <c r="E2660" s="1">
        <v>1187</v>
      </c>
      <c r="F2660" t="s">
        <v>182</v>
      </c>
      <c r="G2660" s="1">
        <v>0</v>
      </c>
    </row>
    <row r="2661" spans="1:7" x14ac:dyDescent="0.4">
      <c r="A2661" s="1">
        <v>9</v>
      </c>
      <c r="B2661" t="s">
        <v>29</v>
      </c>
      <c r="C2661" t="s">
        <v>188</v>
      </c>
      <c r="D2661" s="1">
        <v>44.406407709900002</v>
      </c>
      <c r="E2661" s="1">
        <v>2573</v>
      </c>
      <c r="F2661" t="s">
        <v>182</v>
      </c>
      <c r="G2661" s="1">
        <v>0</v>
      </c>
    </row>
    <row r="2662" spans="1:7" x14ac:dyDescent="0.4">
      <c r="A2662" s="1">
        <v>9</v>
      </c>
      <c r="B2662" t="s">
        <v>29</v>
      </c>
      <c r="C2662" t="s">
        <v>188</v>
      </c>
      <c r="D2662" s="1">
        <v>29.731574576900002</v>
      </c>
      <c r="E2662" s="1">
        <v>2576</v>
      </c>
      <c r="F2662" t="s">
        <v>182</v>
      </c>
      <c r="G2662" s="1">
        <v>0</v>
      </c>
    </row>
    <row r="2663" spans="1:7" x14ac:dyDescent="0.4">
      <c r="A2663" s="1">
        <v>9</v>
      </c>
      <c r="B2663" t="s">
        <v>29</v>
      </c>
      <c r="C2663" t="s">
        <v>188</v>
      </c>
      <c r="D2663" s="1">
        <v>36.519012240599999</v>
      </c>
      <c r="E2663" s="1">
        <v>2590</v>
      </c>
      <c r="F2663" t="s">
        <v>182</v>
      </c>
      <c r="G2663" s="1">
        <v>0</v>
      </c>
    </row>
    <row r="2664" spans="1:7" x14ac:dyDescent="0.4">
      <c r="A2664" s="1">
        <v>9</v>
      </c>
      <c r="B2664" t="s">
        <v>29</v>
      </c>
      <c r="C2664" t="s">
        <v>196</v>
      </c>
      <c r="D2664" s="1">
        <v>28.754375637999999</v>
      </c>
      <c r="E2664" s="1">
        <v>3286</v>
      </c>
      <c r="F2664" t="s">
        <v>182</v>
      </c>
      <c r="G2664" s="1">
        <v>0</v>
      </c>
    </row>
    <row r="2665" spans="1:7" x14ac:dyDescent="0.4">
      <c r="A2665" s="1">
        <v>9</v>
      </c>
      <c r="B2665" t="s">
        <v>29</v>
      </c>
      <c r="C2665" t="s">
        <v>189</v>
      </c>
      <c r="D2665" s="1">
        <v>45.836325760999998</v>
      </c>
      <c r="E2665" s="1">
        <v>6668</v>
      </c>
      <c r="F2665" t="s">
        <v>182</v>
      </c>
      <c r="G2665" s="1">
        <v>0</v>
      </c>
    </row>
    <row r="2666" spans="1:7" x14ac:dyDescent="0.4">
      <c r="A2666" s="1">
        <v>10</v>
      </c>
      <c r="B2666" t="s">
        <v>30</v>
      </c>
      <c r="C2666" t="s">
        <v>205</v>
      </c>
      <c r="D2666" s="1">
        <v>53.568997376799999</v>
      </c>
      <c r="E2666" s="1">
        <v>742</v>
      </c>
      <c r="F2666" t="s">
        <v>182</v>
      </c>
      <c r="G2666" s="1">
        <v>0</v>
      </c>
    </row>
    <row r="2667" spans="1:7" x14ac:dyDescent="0.4">
      <c r="A2667" s="1">
        <v>10</v>
      </c>
      <c r="B2667" t="s">
        <v>30</v>
      </c>
      <c r="C2667" t="s">
        <v>197</v>
      </c>
      <c r="D2667" s="1">
        <v>9.3667458798599998</v>
      </c>
      <c r="E2667" s="1">
        <v>7250</v>
      </c>
      <c r="F2667" t="s">
        <v>182</v>
      </c>
      <c r="G2667" s="1">
        <v>0</v>
      </c>
    </row>
    <row r="2668" spans="1:7" x14ac:dyDescent="0.4">
      <c r="A2668" s="1">
        <v>13</v>
      </c>
      <c r="B2668" t="s">
        <v>33</v>
      </c>
      <c r="C2668" t="s">
        <v>186</v>
      </c>
      <c r="D2668" s="1">
        <v>28.179717653699999</v>
      </c>
      <c r="E2668" s="1">
        <v>1201</v>
      </c>
      <c r="F2668" t="s">
        <v>182</v>
      </c>
      <c r="G2668" s="1">
        <v>0</v>
      </c>
    </row>
    <row r="2669" spans="1:7" x14ac:dyDescent="0.4">
      <c r="A2669" s="1">
        <v>13</v>
      </c>
      <c r="B2669" t="s">
        <v>33</v>
      </c>
      <c r="C2669" t="s">
        <v>188</v>
      </c>
      <c r="D2669" s="1">
        <v>43.500740958500003</v>
      </c>
      <c r="E2669" s="1">
        <v>2762</v>
      </c>
      <c r="F2669" t="s">
        <v>182</v>
      </c>
      <c r="G2669" s="1">
        <v>0</v>
      </c>
    </row>
    <row r="2670" spans="1:7" x14ac:dyDescent="0.4">
      <c r="A2670" s="1">
        <v>13</v>
      </c>
      <c r="B2670" t="s">
        <v>33</v>
      </c>
      <c r="C2670" t="s">
        <v>194</v>
      </c>
      <c r="D2670" s="1">
        <v>33.144185364999998</v>
      </c>
      <c r="E2670" s="1">
        <v>7517</v>
      </c>
      <c r="F2670" t="s">
        <v>182</v>
      </c>
      <c r="G2670" s="1">
        <v>0</v>
      </c>
    </row>
    <row r="2671" spans="1:7" x14ac:dyDescent="0.4">
      <c r="A2671" s="1">
        <v>14</v>
      </c>
      <c r="B2671" t="s">
        <v>34</v>
      </c>
      <c r="C2671" t="s">
        <v>190</v>
      </c>
      <c r="D2671" s="1">
        <v>43.674021697900002</v>
      </c>
      <c r="E2671" s="1">
        <v>2</v>
      </c>
      <c r="F2671" t="s">
        <v>182</v>
      </c>
      <c r="G2671" s="1">
        <v>0</v>
      </c>
    </row>
    <row r="2672" spans="1:7" x14ac:dyDescent="0.4">
      <c r="A2672" s="1">
        <v>14</v>
      </c>
      <c r="B2672" t="s">
        <v>34</v>
      </c>
      <c r="C2672" t="s">
        <v>184</v>
      </c>
      <c r="D2672" s="1">
        <v>55.238584067600002</v>
      </c>
      <c r="E2672" s="1">
        <v>828</v>
      </c>
      <c r="F2672" t="s">
        <v>182</v>
      </c>
      <c r="G2672" s="1">
        <v>0</v>
      </c>
    </row>
    <row r="2673" spans="1:7" x14ac:dyDescent="0.4">
      <c r="A2673" s="1">
        <v>14</v>
      </c>
      <c r="B2673" t="s">
        <v>34</v>
      </c>
      <c r="C2673" t="s">
        <v>186</v>
      </c>
      <c r="D2673" s="1">
        <v>53.1196373601</v>
      </c>
      <c r="E2673" s="1">
        <v>1196</v>
      </c>
      <c r="F2673" t="s">
        <v>182</v>
      </c>
      <c r="G2673" s="1">
        <v>0</v>
      </c>
    </row>
    <row r="2674" spans="1:7" x14ac:dyDescent="0.4">
      <c r="A2674" s="1">
        <v>14</v>
      </c>
      <c r="B2674" t="s">
        <v>34</v>
      </c>
      <c r="C2674" t="s">
        <v>188</v>
      </c>
      <c r="D2674" s="1">
        <v>40.380690183699997</v>
      </c>
      <c r="E2674" s="1">
        <v>2671</v>
      </c>
      <c r="F2674" t="s">
        <v>182</v>
      </c>
      <c r="G2674" s="1">
        <v>0</v>
      </c>
    </row>
    <row r="2675" spans="1:7" x14ac:dyDescent="0.4">
      <c r="A2675" s="1">
        <v>14</v>
      </c>
      <c r="B2675" t="s">
        <v>34</v>
      </c>
      <c r="C2675" t="s">
        <v>195</v>
      </c>
      <c r="D2675" s="1">
        <v>2.29288515988</v>
      </c>
      <c r="E2675" s="1">
        <v>9081</v>
      </c>
      <c r="F2675" t="s">
        <v>182</v>
      </c>
      <c r="G2675" s="1">
        <v>0</v>
      </c>
    </row>
    <row r="2676" spans="1:7" x14ac:dyDescent="0.4">
      <c r="A2676" s="1">
        <v>15</v>
      </c>
      <c r="B2676" t="s">
        <v>35</v>
      </c>
      <c r="C2676" t="s">
        <v>194</v>
      </c>
      <c r="D2676" s="1">
        <v>9.1954393365399998</v>
      </c>
      <c r="E2676" s="1">
        <v>7469</v>
      </c>
      <c r="F2676" t="s">
        <v>182</v>
      </c>
      <c r="G2676" s="1">
        <v>0</v>
      </c>
    </row>
    <row r="2677" spans="1:7" x14ac:dyDescent="0.4">
      <c r="A2677" s="1">
        <v>16</v>
      </c>
      <c r="B2677" t="s">
        <v>36</v>
      </c>
      <c r="C2677" t="s">
        <v>190</v>
      </c>
      <c r="D2677" s="1">
        <v>60.175148341000003</v>
      </c>
      <c r="E2677" s="1">
        <v>6</v>
      </c>
      <c r="F2677" t="s">
        <v>182</v>
      </c>
      <c r="G2677" s="1">
        <v>0</v>
      </c>
    </row>
    <row r="2678" spans="1:7" x14ac:dyDescent="0.4">
      <c r="A2678" s="1">
        <v>16</v>
      </c>
      <c r="B2678" t="s">
        <v>36</v>
      </c>
      <c r="C2678" t="s">
        <v>181</v>
      </c>
      <c r="D2678" s="1">
        <v>27.021906422099999</v>
      </c>
      <c r="E2678" s="1">
        <v>13</v>
      </c>
      <c r="F2678" t="s">
        <v>182</v>
      </c>
      <c r="G2678" s="1">
        <v>0</v>
      </c>
    </row>
    <row r="2679" spans="1:7" x14ac:dyDescent="0.4">
      <c r="A2679" s="1">
        <v>16</v>
      </c>
      <c r="B2679" t="s">
        <v>36</v>
      </c>
      <c r="C2679" t="s">
        <v>203</v>
      </c>
      <c r="D2679" s="1">
        <v>60.148480017899999</v>
      </c>
      <c r="E2679" s="1">
        <v>27</v>
      </c>
      <c r="F2679" t="s">
        <v>182</v>
      </c>
      <c r="G2679" s="1">
        <v>0</v>
      </c>
    </row>
    <row r="2680" spans="1:7" x14ac:dyDescent="0.4">
      <c r="A2680" s="1">
        <v>16</v>
      </c>
      <c r="B2680" t="s">
        <v>36</v>
      </c>
      <c r="C2680" t="s">
        <v>185</v>
      </c>
      <c r="D2680" s="1">
        <v>52.327576989900003</v>
      </c>
      <c r="E2680" s="1">
        <v>1183</v>
      </c>
      <c r="F2680" t="s">
        <v>182</v>
      </c>
      <c r="G2680" s="1">
        <v>0</v>
      </c>
    </row>
    <row r="2681" spans="1:7" x14ac:dyDescent="0.4">
      <c r="A2681" s="1">
        <v>16</v>
      </c>
      <c r="B2681" t="s">
        <v>36</v>
      </c>
      <c r="C2681" t="s">
        <v>186</v>
      </c>
      <c r="D2681" s="1">
        <v>16.6650407208</v>
      </c>
      <c r="E2681" s="1">
        <v>1219</v>
      </c>
      <c r="F2681" t="s">
        <v>182</v>
      </c>
      <c r="G2681" s="1">
        <v>0</v>
      </c>
    </row>
    <row r="2682" spans="1:7" x14ac:dyDescent="0.4">
      <c r="A2682" s="1">
        <v>16</v>
      </c>
      <c r="B2682" t="s">
        <v>36</v>
      </c>
      <c r="C2682" t="s">
        <v>191</v>
      </c>
      <c r="D2682" s="1">
        <v>39.808822452599998</v>
      </c>
      <c r="E2682" s="1">
        <v>1261</v>
      </c>
      <c r="F2682" t="s">
        <v>182</v>
      </c>
      <c r="G2682" s="1">
        <v>0</v>
      </c>
    </row>
    <row r="2683" spans="1:7" x14ac:dyDescent="0.4">
      <c r="A2683" s="1">
        <v>16</v>
      </c>
      <c r="B2683" t="s">
        <v>36</v>
      </c>
      <c r="C2683" t="s">
        <v>188</v>
      </c>
      <c r="D2683" s="1">
        <v>39.935811325700001</v>
      </c>
      <c r="E2683" s="1">
        <v>2871</v>
      </c>
      <c r="F2683" t="s">
        <v>182</v>
      </c>
      <c r="G2683" s="1">
        <v>0</v>
      </c>
    </row>
    <row r="2684" spans="1:7" x14ac:dyDescent="0.4">
      <c r="A2684" s="1">
        <v>16</v>
      </c>
      <c r="B2684" t="s">
        <v>36</v>
      </c>
      <c r="C2684" t="s">
        <v>188</v>
      </c>
      <c r="D2684" s="1">
        <v>8.6143728605300005</v>
      </c>
      <c r="E2684" s="1">
        <v>2872</v>
      </c>
      <c r="F2684" t="s">
        <v>182</v>
      </c>
      <c r="G2684" s="1">
        <v>0</v>
      </c>
    </row>
    <row r="2685" spans="1:7" x14ac:dyDescent="0.4">
      <c r="A2685" s="1">
        <v>16</v>
      </c>
      <c r="B2685" t="s">
        <v>36</v>
      </c>
      <c r="C2685" t="s">
        <v>188</v>
      </c>
      <c r="D2685" s="1">
        <v>25.322244674699999</v>
      </c>
      <c r="E2685" s="1">
        <v>2876</v>
      </c>
      <c r="F2685" t="s">
        <v>182</v>
      </c>
      <c r="G2685" s="1">
        <v>0</v>
      </c>
    </row>
    <row r="2686" spans="1:7" x14ac:dyDescent="0.4">
      <c r="A2686" s="1">
        <v>16</v>
      </c>
      <c r="B2686" t="s">
        <v>36</v>
      </c>
      <c r="C2686" t="s">
        <v>192</v>
      </c>
      <c r="D2686" s="1">
        <v>38.469233761200002</v>
      </c>
      <c r="E2686" s="1">
        <v>4214</v>
      </c>
      <c r="F2686" t="s">
        <v>182</v>
      </c>
      <c r="G2686" s="1">
        <v>0</v>
      </c>
    </row>
    <row r="2687" spans="1:7" x14ac:dyDescent="0.4">
      <c r="A2687" s="1">
        <v>16</v>
      </c>
      <c r="B2687" t="s">
        <v>36</v>
      </c>
      <c r="C2687" t="s">
        <v>192</v>
      </c>
      <c r="D2687" s="1">
        <v>29.407848302200001</v>
      </c>
      <c r="E2687" s="1">
        <v>4216</v>
      </c>
      <c r="F2687" t="s">
        <v>182</v>
      </c>
      <c r="G2687" s="1">
        <v>0</v>
      </c>
    </row>
    <row r="2688" spans="1:7" x14ac:dyDescent="0.4">
      <c r="A2688" s="1">
        <v>16</v>
      </c>
      <c r="B2688" t="s">
        <v>36</v>
      </c>
      <c r="C2688" t="s">
        <v>189</v>
      </c>
      <c r="D2688" s="1">
        <v>35.916591134299999</v>
      </c>
      <c r="E2688" s="1">
        <v>6740</v>
      </c>
      <c r="F2688" t="s">
        <v>182</v>
      </c>
      <c r="G2688" s="1">
        <v>0</v>
      </c>
    </row>
    <row r="2689" spans="1:7" x14ac:dyDescent="0.4">
      <c r="A2689" s="1">
        <v>16</v>
      </c>
      <c r="B2689" t="s">
        <v>36</v>
      </c>
      <c r="C2689" t="s">
        <v>193</v>
      </c>
      <c r="D2689" s="1">
        <v>16.4821668481</v>
      </c>
      <c r="E2689" s="1">
        <v>6971</v>
      </c>
      <c r="F2689" t="s">
        <v>182</v>
      </c>
      <c r="G2689" s="1">
        <v>0</v>
      </c>
    </row>
    <row r="2690" spans="1:7" x14ac:dyDescent="0.4">
      <c r="A2690" s="1">
        <v>16</v>
      </c>
      <c r="B2690" t="s">
        <v>36</v>
      </c>
      <c r="C2690" t="s">
        <v>194</v>
      </c>
      <c r="D2690" s="1">
        <v>13.8784418505</v>
      </c>
      <c r="E2690" s="1">
        <v>8116</v>
      </c>
      <c r="F2690" t="s">
        <v>182</v>
      </c>
      <c r="G2690" s="1">
        <v>0</v>
      </c>
    </row>
    <row r="2691" spans="1:7" x14ac:dyDescent="0.4">
      <c r="A2691" s="1">
        <v>16</v>
      </c>
      <c r="B2691" t="s">
        <v>36</v>
      </c>
      <c r="C2691" t="s">
        <v>195</v>
      </c>
      <c r="D2691" s="1">
        <v>34.7394237293</v>
      </c>
      <c r="E2691" s="1">
        <v>9093</v>
      </c>
      <c r="F2691" t="s">
        <v>182</v>
      </c>
      <c r="G2691" s="1">
        <v>0</v>
      </c>
    </row>
    <row r="2692" spans="1:7" x14ac:dyDescent="0.4">
      <c r="A2692" s="1">
        <v>17</v>
      </c>
      <c r="B2692" t="s">
        <v>37</v>
      </c>
      <c r="C2692" t="s">
        <v>181</v>
      </c>
      <c r="D2692" s="1">
        <v>27.021906422099999</v>
      </c>
      <c r="E2692" s="1">
        <v>13</v>
      </c>
      <c r="F2692" t="s">
        <v>182</v>
      </c>
      <c r="G2692" s="1">
        <v>0</v>
      </c>
    </row>
    <row r="2693" spans="1:7" x14ac:dyDescent="0.4">
      <c r="A2693" s="1">
        <v>17</v>
      </c>
      <c r="B2693" t="s">
        <v>37</v>
      </c>
      <c r="C2693" t="s">
        <v>203</v>
      </c>
      <c r="D2693" s="1">
        <v>60.148480017899999</v>
      </c>
      <c r="E2693" s="1">
        <v>27</v>
      </c>
      <c r="F2693" t="s">
        <v>182</v>
      </c>
      <c r="G2693" s="1">
        <v>0</v>
      </c>
    </row>
    <row r="2694" spans="1:7" x14ac:dyDescent="0.4">
      <c r="A2694" s="1">
        <v>17</v>
      </c>
      <c r="B2694" t="s">
        <v>37</v>
      </c>
      <c r="C2694" t="s">
        <v>203</v>
      </c>
      <c r="D2694" s="1">
        <v>6.4888557147999997</v>
      </c>
      <c r="E2694" s="1">
        <v>29</v>
      </c>
      <c r="F2694" t="s">
        <v>182</v>
      </c>
      <c r="G2694" s="1">
        <v>0</v>
      </c>
    </row>
    <row r="2695" spans="1:7" x14ac:dyDescent="0.4">
      <c r="A2695" s="1">
        <v>17</v>
      </c>
      <c r="B2695" t="s">
        <v>37</v>
      </c>
      <c r="C2695" t="s">
        <v>186</v>
      </c>
      <c r="D2695" s="1">
        <v>16.6650407208</v>
      </c>
      <c r="E2695" s="1">
        <v>1219</v>
      </c>
      <c r="F2695" t="s">
        <v>182</v>
      </c>
      <c r="G2695" s="1">
        <v>0</v>
      </c>
    </row>
    <row r="2696" spans="1:7" x14ac:dyDescent="0.4">
      <c r="A2696" s="1">
        <v>17</v>
      </c>
      <c r="B2696" t="s">
        <v>37</v>
      </c>
      <c r="C2696" t="s">
        <v>186</v>
      </c>
      <c r="D2696" s="1">
        <v>50.5523000763</v>
      </c>
      <c r="E2696" s="1">
        <v>1220</v>
      </c>
      <c r="F2696" t="s">
        <v>182</v>
      </c>
      <c r="G2696" s="1">
        <v>0</v>
      </c>
    </row>
    <row r="2697" spans="1:7" x14ac:dyDescent="0.4">
      <c r="A2697" s="1">
        <v>17</v>
      </c>
      <c r="B2697" t="s">
        <v>37</v>
      </c>
      <c r="C2697" t="s">
        <v>191</v>
      </c>
      <c r="D2697" s="1">
        <v>39.808822452599998</v>
      </c>
      <c r="E2697" s="1">
        <v>1261</v>
      </c>
      <c r="F2697" t="s">
        <v>182</v>
      </c>
      <c r="G2697" s="1">
        <v>0</v>
      </c>
    </row>
    <row r="2698" spans="1:7" x14ac:dyDescent="0.4">
      <c r="A2698" s="1">
        <v>17</v>
      </c>
      <c r="B2698" t="s">
        <v>37</v>
      </c>
      <c r="C2698" t="s">
        <v>188</v>
      </c>
      <c r="D2698" s="1">
        <v>25.322244674699999</v>
      </c>
      <c r="E2698" s="1">
        <v>2876</v>
      </c>
      <c r="F2698" t="s">
        <v>182</v>
      </c>
      <c r="G2698" s="1">
        <v>0</v>
      </c>
    </row>
    <row r="2699" spans="1:7" x14ac:dyDescent="0.4">
      <c r="A2699" s="1">
        <v>17</v>
      </c>
      <c r="B2699" t="s">
        <v>37</v>
      </c>
      <c r="C2699" t="s">
        <v>188</v>
      </c>
      <c r="D2699" s="1">
        <v>43.898348221299997</v>
      </c>
      <c r="E2699" s="1">
        <v>2877</v>
      </c>
      <c r="F2699" t="s">
        <v>182</v>
      </c>
      <c r="G2699" s="1">
        <v>0</v>
      </c>
    </row>
    <row r="2700" spans="1:7" x14ac:dyDescent="0.4">
      <c r="A2700" s="1">
        <v>17</v>
      </c>
      <c r="B2700" t="s">
        <v>37</v>
      </c>
      <c r="C2700" t="s">
        <v>188</v>
      </c>
      <c r="D2700" s="1">
        <v>43.7139551721</v>
      </c>
      <c r="E2700" s="1">
        <v>2879</v>
      </c>
      <c r="F2700" t="s">
        <v>182</v>
      </c>
      <c r="G2700" s="1">
        <v>0</v>
      </c>
    </row>
    <row r="2701" spans="1:7" x14ac:dyDescent="0.4">
      <c r="A2701" s="1">
        <v>17</v>
      </c>
      <c r="B2701" t="s">
        <v>37</v>
      </c>
      <c r="C2701" t="s">
        <v>189</v>
      </c>
      <c r="D2701" s="1">
        <v>35.916591134299999</v>
      </c>
      <c r="E2701" s="1">
        <v>6740</v>
      </c>
      <c r="F2701" t="s">
        <v>182</v>
      </c>
      <c r="G2701" s="1">
        <v>0</v>
      </c>
    </row>
    <row r="2702" spans="1:7" x14ac:dyDescent="0.4">
      <c r="A2702" s="1">
        <v>17</v>
      </c>
      <c r="B2702" t="s">
        <v>37</v>
      </c>
      <c r="C2702" t="s">
        <v>194</v>
      </c>
      <c r="D2702" s="1">
        <v>13.8784418505</v>
      </c>
      <c r="E2702" s="1">
        <v>8116</v>
      </c>
      <c r="F2702" t="s">
        <v>182</v>
      </c>
      <c r="G2702" s="1">
        <v>0</v>
      </c>
    </row>
    <row r="2703" spans="1:7" x14ac:dyDescent="0.4">
      <c r="A2703" s="1">
        <v>17</v>
      </c>
      <c r="B2703" t="s">
        <v>37</v>
      </c>
      <c r="C2703" t="s">
        <v>194</v>
      </c>
      <c r="D2703" s="1">
        <v>6.34078736808</v>
      </c>
      <c r="E2703" s="1">
        <v>8118</v>
      </c>
      <c r="F2703" t="s">
        <v>182</v>
      </c>
      <c r="G2703" s="1">
        <v>0</v>
      </c>
    </row>
    <row r="2704" spans="1:7" x14ac:dyDescent="0.4">
      <c r="A2704" s="1">
        <v>17</v>
      </c>
      <c r="B2704" t="s">
        <v>37</v>
      </c>
      <c r="C2704" t="s">
        <v>194</v>
      </c>
      <c r="D2704" s="1">
        <v>5.2360292196299998</v>
      </c>
      <c r="E2704" s="1">
        <v>8120</v>
      </c>
      <c r="F2704" t="s">
        <v>182</v>
      </c>
      <c r="G2704" s="1">
        <v>0</v>
      </c>
    </row>
    <row r="2705" spans="1:7" x14ac:dyDescent="0.4">
      <c r="A2705" s="1">
        <v>17</v>
      </c>
      <c r="B2705" t="s">
        <v>37</v>
      </c>
      <c r="C2705" t="s">
        <v>195</v>
      </c>
      <c r="D2705" s="1">
        <v>34.7394237293</v>
      </c>
      <c r="E2705" s="1">
        <v>9093</v>
      </c>
      <c r="F2705" t="s">
        <v>182</v>
      </c>
      <c r="G2705" s="1">
        <v>0</v>
      </c>
    </row>
    <row r="2706" spans="1:7" x14ac:dyDescent="0.4">
      <c r="A2706" s="1">
        <v>19</v>
      </c>
      <c r="B2706" t="s">
        <v>38</v>
      </c>
      <c r="C2706" t="s">
        <v>186</v>
      </c>
      <c r="D2706" s="1">
        <v>4.1312587147100004</v>
      </c>
      <c r="E2706" s="1">
        <v>1185</v>
      </c>
      <c r="F2706" t="s">
        <v>182</v>
      </c>
      <c r="G2706" s="1">
        <v>0</v>
      </c>
    </row>
    <row r="2707" spans="1:7" x14ac:dyDescent="0.4">
      <c r="A2707" s="1">
        <v>19</v>
      </c>
      <c r="B2707" t="s">
        <v>38</v>
      </c>
      <c r="C2707" t="s">
        <v>188</v>
      </c>
      <c r="D2707" s="1">
        <v>13.1573311136</v>
      </c>
      <c r="E2707" s="1">
        <v>2567</v>
      </c>
      <c r="F2707" t="s">
        <v>182</v>
      </c>
      <c r="G2707" s="1">
        <v>0</v>
      </c>
    </row>
    <row r="2708" spans="1:7" x14ac:dyDescent="0.4">
      <c r="A2708" s="1">
        <v>19</v>
      </c>
      <c r="B2708" t="s">
        <v>38</v>
      </c>
      <c r="C2708" t="s">
        <v>188</v>
      </c>
      <c r="D2708" s="1">
        <v>38.066288826499999</v>
      </c>
      <c r="E2708" s="1">
        <v>2572</v>
      </c>
      <c r="F2708" t="s">
        <v>182</v>
      </c>
      <c r="G2708" s="1">
        <v>0</v>
      </c>
    </row>
    <row r="2709" spans="1:7" x14ac:dyDescent="0.4">
      <c r="A2709" s="1">
        <v>19</v>
      </c>
      <c r="B2709" t="s">
        <v>38</v>
      </c>
      <c r="C2709" t="s">
        <v>188</v>
      </c>
      <c r="D2709" s="1">
        <v>44.406407709900002</v>
      </c>
      <c r="E2709" s="1">
        <v>2573</v>
      </c>
      <c r="F2709" t="s">
        <v>182</v>
      </c>
      <c r="G2709" s="1">
        <v>0</v>
      </c>
    </row>
    <row r="2710" spans="1:7" x14ac:dyDescent="0.4">
      <c r="A2710" s="1">
        <v>19</v>
      </c>
      <c r="B2710" t="s">
        <v>38</v>
      </c>
      <c r="C2710" t="s">
        <v>192</v>
      </c>
      <c r="D2710" s="1">
        <v>36.756996748100001</v>
      </c>
      <c r="E2710" s="1">
        <v>4209</v>
      </c>
      <c r="F2710" t="s">
        <v>182</v>
      </c>
      <c r="G2710" s="1">
        <v>0</v>
      </c>
    </row>
    <row r="2711" spans="1:7" x14ac:dyDescent="0.4">
      <c r="A2711" s="1">
        <v>19</v>
      </c>
      <c r="B2711" t="s">
        <v>38</v>
      </c>
      <c r="C2711" t="s">
        <v>189</v>
      </c>
      <c r="D2711" s="1">
        <v>45.8696810474</v>
      </c>
      <c r="E2711" s="1">
        <v>6665</v>
      </c>
      <c r="F2711" t="s">
        <v>182</v>
      </c>
      <c r="G2711" s="1">
        <v>0</v>
      </c>
    </row>
    <row r="2712" spans="1:7" x14ac:dyDescent="0.4">
      <c r="A2712" s="1">
        <v>19</v>
      </c>
      <c r="B2712" t="s">
        <v>38</v>
      </c>
      <c r="C2712" t="s">
        <v>189</v>
      </c>
      <c r="D2712" s="1">
        <v>15.0657244611</v>
      </c>
      <c r="E2712" s="1">
        <v>6667</v>
      </c>
      <c r="F2712" t="s">
        <v>182</v>
      </c>
      <c r="G2712" s="1">
        <v>0</v>
      </c>
    </row>
    <row r="2713" spans="1:7" x14ac:dyDescent="0.4">
      <c r="A2713" s="1">
        <v>18</v>
      </c>
      <c r="B2713" t="s">
        <v>40</v>
      </c>
      <c r="C2713" t="s">
        <v>186</v>
      </c>
      <c r="D2713" s="1">
        <v>42.190370295500003</v>
      </c>
      <c r="E2713" s="1">
        <v>1199</v>
      </c>
      <c r="F2713" t="s">
        <v>182</v>
      </c>
      <c r="G2713" s="1">
        <v>0</v>
      </c>
    </row>
    <row r="2714" spans="1:7" x14ac:dyDescent="0.4">
      <c r="A2714" s="1">
        <v>18</v>
      </c>
      <c r="B2714" t="s">
        <v>40</v>
      </c>
      <c r="C2714" t="s">
        <v>188</v>
      </c>
      <c r="D2714" s="1">
        <v>20.3938817951</v>
      </c>
      <c r="E2714" s="1">
        <v>2741</v>
      </c>
      <c r="F2714" t="s">
        <v>182</v>
      </c>
      <c r="G2714" s="1">
        <v>0</v>
      </c>
    </row>
    <row r="2715" spans="1:7" x14ac:dyDescent="0.4">
      <c r="A2715" s="1">
        <v>18</v>
      </c>
      <c r="B2715" t="s">
        <v>40</v>
      </c>
      <c r="C2715" t="s">
        <v>189</v>
      </c>
      <c r="D2715" s="1">
        <v>8.4353091934800002</v>
      </c>
      <c r="E2715" s="1">
        <v>6731</v>
      </c>
      <c r="F2715" t="s">
        <v>182</v>
      </c>
      <c r="G2715" s="1">
        <v>0</v>
      </c>
    </row>
    <row r="2716" spans="1:7" x14ac:dyDescent="0.4">
      <c r="A2716" s="1">
        <v>18</v>
      </c>
      <c r="B2716" t="s">
        <v>40</v>
      </c>
      <c r="C2716" t="s">
        <v>194</v>
      </c>
      <c r="D2716" s="1">
        <v>33.700874245800001</v>
      </c>
      <c r="E2716" s="1">
        <v>7482</v>
      </c>
      <c r="F2716" t="s">
        <v>182</v>
      </c>
      <c r="G2716" s="1">
        <v>0</v>
      </c>
    </row>
    <row r="2717" spans="1:7" x14ac:dyDescent="0.4">
      <c r="A2717" s="1">
        <v>20</v>
      </c>
      <c r="B2717" t="s">
        <v>41</v>
      </c>
      <c r="C2717" t="s">
        <v>181</v>
      </c>
      <c r="D2717" s="1">
        <v>53.496467390900001</v>
      </c>
      <c r="E2717" s="1">
        <v>14</v>
      </c>
      <c r="F2717" t="s">
        <v>182</v>
      </c>
      <c r="G2717" s="1">
        <v>0</v>
      </c>
    </row>
    <row r="2718" spans="1:7" x14ac:dyDescent="0.4">
      <c r="A2718" s="1">
        <v>20</v>
      </c>
      <c r="B2718" t="s">
        <v>41</v>
      </c>
      <c r="C2718" t="s">
        <v>203</v>
      </c>
      <c r="D2718" s="1">
        <v>6.4888557147999997</v>
      </c>
      <c r="E2718" s="1">
        <v>29</v>
      </c>
      <c r="F2718" t="s">
        <v>182</v>
      </c>
      <c r="G2718" s="1">
        <v>0</v>
      </c>
    </row>
    <row r="2719" spans="1:7" x14ac:dyDescent="0.4">
      <c r="A2719" s="1">
        <v>20</v>
      </c>
      <c r="B2719" t="s">
        <v>41</v>
      </c>
      <c r="C2719" t="s">
        <v>186</v>
      </c>
      <c r="D2719" s="1">
        <v>50.5523000763</v>
      </c>
      <c r="E2719" s="1">
        <v>1220</v>
      </c>
      <c r="F2719" t="s">
        <v>182</v>
      </c>
      <c r="G2719" s="1">
        <v>0</v>
      </c>
    </row>
    <row r="2720" spans="1:7" x14ac:dyDescent="0.4">
      <c r="A2720" s="1">
        <v>20</v>
      </c>
      <c r="B2720" t="s">
        <v>41</v>
      </c>
      <c r="C2720" t="s">
        <v>186</v>
      </c>
      <c r="D2720" s="1">
        <v>39.976076425599999</v>
      </c>
      <c r="E2720" s="1">
        <v>1222</v>
      </c>
      <c r="F2720" t="s">
        <v>182</v>
      </c>
      <c r="G2720" s="1">
        <v>0</v>
      </c>
    </row>
    <row r="2721" spans="1:7" x14ac:dyDescent="0.4">
      <c r="A2721" s="1">
        <v>20</v>
      </c>
      <c r="B2721" t="s">
        <v>41</v>
      </c>
      <c r="C2721" t="s">
        <v>188</v>
      </c>
      <c r="D2721" s="1">
        <v>43.7139551721</v>
      </c>
      <c r="E2721" s="1">
        <v>2879</v>
      </c>
      <c r="F2721" t="s">
        <v>182</v>
      </c>
      <c r="G2721" s="1">
        <v>0</v>
      </c>
    </row>
    <row r="2722" spans="1:7" x14ac:dyDescent="0.4">
      <c r="A2722" s="1">
        <v>20</v>
      </c>
      <c r="B2722" t="s">
        <v>41</v>
      </c>
      <c r="C2722" t="s">
        <v>188</v>
      </c>
      <c r="D2722" s="1">
        <v>37.788295418799997</v>
      </c>
      <c r="E2722" s="1">
        <v>2882</v>
      </c>
      <c r="F2722" t="s">
        <v>182</v>
      </c>
      <c r="G2722" s="1">
        <v>0</v>
      </c>
    </row>
    <row r="2723" spans="1:7" x14ac:dyDescent="0.4">
      <c r="A2723" s="1">
        <v>20</v>
      </c>
      <c r="B2723" t="s">
        <v>41</v>
      </c>
      <c r="C2723" t="s">
        <v>189</v>
      </c>
      <c r="D2723" s="1">
        <v>20.190403141800001</v>
      </c>
      <c r="E2723" s="1">
        <v>6741</v>
      </c>
      <c r="F2723" t="s">
        <v>182</v>
      </c>
      <c r="G2723" s="1">
        <v>0</v>
      </c>
    </row>
    <row r="2724" spans="1:7" x14ac:dyDescent="0.4">
      <c r="A2724" s="1">
        <v>20</v>
      </c>
      <c r="B2724" t="s">
        <v>41</v>
      </c>
      <c r="C2724" t="s">
        <v>194</v>
      </c>
      <c r="D2724" s="1">
        <v>17.732399758500001</v>
      </c>
      <c r="E2724" s="1">
        <v>8121</v>
      </c>
      <c r="F2724" t="s">
        <v>182</v>
      </c>
      <c r="G2724" s="1">
        <v>0</v>
      </c>
    </row>
    <row r="2725" spans="1:7" x14ac:dyDescent="0.4">
      <c r="A2725" s="1">
        <v>20</v>
      </c>
      <c r="B2725" t="s">
        <v>41</v>
      </c>
      <c r="C2725" t="s">
        <v>195</v>
      </c>
      <c r="D2725" s="1">
        <v>17.5257992039</v>
      </c>
      <c r="E2725" s="1">
        <v>9097</v>
      </c>
      <c r="F2725" t="s">
        <v>182</v>
      </c>
      <c r="G2725" s="1">
        <v>0</v>
      </c>
    </row>
    <row r="2726" spans="1:7" x14ac:dyDescent="0.4">
      <c r="A2726" s="1">
        <v>21</v>
      </c>
      <c r="B2726" t="s">
        <v>42</v>
      </c>
      <c r="C2726" t="s">
        <v>181</v>
      </c>
      <c r="D2726" s="1">
        <v>53.496467390900001</v>
      </c>
      <c r="E2726" s="1">
        <v>14</v>
      </c>
      <c r="F2726" t="s">
        <v>182</v>
      </c>
      <c r="G2726" s="1">
        <v>0</v>
      </c>
    </row>
    <row r="2727" spans="1:7" x14ac:dyDescent="0.4">
      <c r="A2727" s="1">
        <v>21</v>
      </c>
      <c r="B2727" t="s">
        <v>42</v>
      </c>
      <c r="C2727" t="s">
        <v>186</v>
      </c>
      <c r="D2727" s="1">
        <v>39.976076425599999</v>
      </c>
      <c r="E2727" s="1">
        <v>1222</v>
      </c>
      <c r="F2727" t="s">
        <v>182</v>
      </c>
      <c r="G2727" s="1">
        <v>0</v>
      </c>
    </row>
    <row r="2728" spans="1:7" x14ac:dyDescent="0.4">
      <c r="A2728" s="1">
        <v>21</v>
      </c>
      <c r="B2728" t="s">
        <v>42</v>
      </c>
      <c r="C2728" t="s">
        <v>186</v>
      </c>
      <c r="D2728" s="1">
        <v>6.1149601441600003</v>
      </c>
      <c r="E2728" s="1">
        <v>1227</v>
      </c>
      <c r="F2728" t="s">
        <v>182</v>
      </c>
      <c r="G2728" s="1">
        <v>0</v>
      </c>
    </row>
    <row r="2729" spans="1:7" x14ac:dyDescent="0.4">
      <c r="A2729" s="1">
        <v>21</v>
      </c>
      <c r="B2729" t="s">
        <v>42</v>
      </c>
      <c r="C2729" t="s">
        <v>191</v>
      </c>
      <c r="D2729" s="1">
        <v>39.808822452599998</v>
      </c>
      <c r="E2729" s="1">
        <v>1261</v>
      </c>
      <c r="F2729" t="s">
        <v>182</v>
      </c>
      <c r="G2729" s="1">
        <v>0</v>
      </c>
    </row>
    <row r="2730" spans="1:7" x14ac:dyDescent="0.4">
      <c r="A2730" s="1">
        <v>21</v>
      </c>
      <c r="B2730" t="s">
        <v>42</v>
      </c>
      <c r="C2730" t="s">
        <v>191</v>
      </c>
      <c r="D2730" s="1">
        <v>32.310041981200001</v>
      </c>
      <c r="E2730" s="1">
        <v>1263</v>
      </c>
      <c r="F2730" t="s">
        <v>182</v>
      </c>
      <c r="G2730" s="1">
        <v>0</v>
      </c>
    </row>
    <row r="2731" spans="1:7" x14ac:dyDescent="0.4">
      <c r="A2731" s="1">
        <v>21</v>
      </c>
      <c r="B2731" t="s">
        <v>42</v>
      </c>
      <c r="C2731" t="s">
        <v>192</v>
      </c>
      <c r="D2731" s="1">
        <v>29.407848302200001</v>
      </c>
      <c r="E2731" s="1">
        <v>4216</v>
      </c>
      <c r="F2731" t="s">
        <v>182</v>
      </c>
      <c r="G2731" s="1">
        <v>0</v>
      </c>
    </row>
    <row r="2732" spans="1:7" x14ac:dyDescent="0.4">
      <c r="A2732" s="1">
        <v>21</v>
      </c>
      <c r="B2732" t="s">
        <v>42</v>
      </c>
      <c r="C2732" t="s">
        <v>193</v>
      </c>
      <c r="D2732" s="1">
        <v>16.4821668481</v>
      </c>
      <c r="E2732" s="1">
        <v>6971</v>
      </c>
      <c r="F2732" t="s">
        <v>182</v>
      </c>
      <c r="G2732" s="1">
        <v>0</v>
      </c>
    </row>
    <row r="2733" spans="1:7" x14ac:dyDescent="0.4">
      <c r="A2733" s="1">
        <v>21</v>
      </c>
      <c r="B2733" t="s">
        <v>42</v>
      </c>
      <c r="C2733" t="s">
        <v>193</v>
      </c>
      <c r="D2733" s="1">
        <v>5.39911469801</v>
      </c>
      <c r="E2733" s="1">
        <v>6991</v>
      </c>
      <c r="F2733" t="s">
        <v>182</v>
      </c>
      <c r="G2733" s="1">
        <v>0</v>
      </c>
    </row>
    <row r="2734" spans="1:7" x14ac:dyDescent="0.4">
      <c r="A2734" s="1">
        <v>21</v>
      </c>
      <c r="B2734" t="s">
        <v>42</v>
      </c>
      <c r="C2734" t="s">
        <v>194</v>
      </c>
      <c r="D2734" s="1">
        <v>17.732399758500001</v>
      </c>
      <c r="E2734" s="1">
        <v>8121</v>
      </c>
      <c r="F2734" t="s">
        <v>182</v>
      </c>
      <c r="G2734" s="1">
        <v>0</v>
      </c>
    </row>
    <row r="2735" spans="1:7" x14ac:dyDescent="0.4">
      <c r="A2735" s="1">
        <v>21</v>
      </c>
      <c r="B2735" t="s">
        <v>42</v>
      </c>
      <c r="C2735" t="s">
        <v>194</v>
      </c>
      <c r="D2735" s="1">
        <v>17.245868086800002</v>
      </c>
      <c r="E2735" s="1">
        <v>8131</v>
      </c>
      <c r="F2735" t="s">
        <v>182</v>
      </c>
      <c r="G2735" s="1">
        <v>0</v>
      </c>
    </row>
    <row r="2736" spans="1:7" x14ac:dyDescent="0.4">
      <c r="A2736" s="1">
        <v>21</v>
      </c>
      <c r="B2736" t="s">
        <v>42</v>
      </c>
      <c r="C2736" t="s">
        <v>194</v>
      </c>
      <c r="D2736" s="1">
        <v>42.230168611000003</v>
      </c>
      <c r="E2736" s="1">
        <v>8144</v>
      </c>
      <c r="F2736" t="s">
        <v>182</v>
      </c>
      <c r="G2736" s="1">
        <v>0</v>
      </c>
    </row>
    <row r="2737" spans="1:7" x14ac:dyDescent="0.4">
      <c r="A2737" s="1">
        <v>21</v>
      </c>
      <c r="B2737" t="s">
        <v>42</v>
      </c>
      <c r="C2737" t="s">
        <v>194</v>
      </c>
      <c r="D2737" s="1">
        <v>41.747014411400002</v>
      </c>
      <c r="E2737" s="1">
        <v>8146</v>
      </c>
      <c r="F2737" t="s">
        <v>182</v>
      </c>
      <c r="G2737" s="1">
        <v>0</v>
      </c>
    </row>
    <row r="2738" spans="1:7" x14ac:dyDescent="0.4">
      <c r="A2738" s="1">
        <v>21</v>
      </c>
      <c r="B2738" t="s">
        <v>42</v>
      </c>
      <c r="C2738" t="s">
        <v>194</v>
      </c>
      <c r="D2738" s="1">
        <v>46.475878973900002</v>
      </c>
      <c r="E2738" s="1">
        <v>8149</v>
      </c>
      <c r="F2738" t="s">
        <v>182</v>
      </c>
      <c r="G2738" s="1">
        <v>0</v>
      </c>
    </row>
    <row r="2739" spans="1:7" x14ac:dyDescent="0.4">
      <c r="A2739" s="1">
        <v>21</v>
      </c>
      <c r="B2739" t="s">
        <v>42</v>
      </c>
      <c r="C2739" t="s">
        <v>194</v>
      </c>
      <c r="D2739" s="1">
        <v>44.914715625200003</v>
      </c>
      <c r="E2739" s="1">
        <v>8153</v>
      </c>
      <c r="F2739" t="s">
        <v>182</v>
      </c>
      <c r="G2739" s="1">
        <v>0</v>
      </c>
    </row>
    <row r="2740" spans="1:7" x14ac:dyDescent="0.4">
      <c r="A2740" s="1">
        <v>21</v>
      </c>
      <c r="B2740" t="s">
        <v>42</v>
      </c>
      <c r="C2740" t="s">
        <v>194</v>
      </c>
      <c r="D2740" s="1">
        <v>1.80226663447</v>
      </c>
      <c r="E2740" s="1">
        <v>8157</v>
      </c>
      <c r="F2740" t="s">
        <v>182</v>
      </c>
      <c r="G2740" s="1">
        <v>0</v>
      </c>
    </row>
    <row r="2741" spans="1:7" x14ac:dyDescent="0.4">
      <c r="A2741" s="1">
        <v>21</v>
      </c>
      <c r="B2741" t="s">
        <v>42</v>
      </c>
      <c r="C2741" t="s">
        <v>194</v>
      </c>
      <c r="D2741" s="1">
        <v>2.2308719419299998</v>
      </c>
      <c r="E2741" s="1">
        <v>8158</v>
      </c>
      <c r="F2741" t="s">
        <v>182</v>
      </c>
      <c r="G2741" s="1">
        <v>0</v>
      </c>
    </row>
    <row r="2742" spans="1:7" x14ac:dyDescent="0.4">
      <c r="A2742" s="1">
        <v>21</v>
      </c>
      <c r="B2742" t="s">
        <v>42</v>
      </c>
      <c r="C2742" t="s">
        <v>194</v>
      </c>
      <c r="D2742" s="1">
        <v>20.803312453099998</v>
      </c>
      <c r="E2742" s="1">
        <v>8162</v>
      </c>
      <c r="F2742" t="s">
        <v>182</v>
      </c>
      <c r="G2742" s="1">
        <v>0</v>
      </c>
    </row>
    <row r="2743" spans="1:7" x14ac:dyDescent="0.4">
      <c r="A2743" s="1">
        <v>21</v>
      </c>
      <c r="B2743" t="s">
        <v>42</v>
      </c>
      <c r="C2743" t="s">
        <v>194</v>
      </c>
      <c r="D2743" s="1">
        <v>46.479365053099997</v>
      </c>
      <c r="E2743" s="1">
        <v>8163</v>
      </c>
      <c r="F2743" t="s">
        <v>182</v>
      </c>
      <c r="G2743" s="1">
        <v>0</v>
      </c>
    </row>
    <row r="2744" spans="1:7" x14ac:dyDescent="0.4">
      <c r="A2744" s="1">
        <v>22</v>
      </c>
      <c r="B2744" t="s">
        <v>43</v>
      </c>
      <c r="C2744" t="s">
        <v>186</v>
      </c>
      <c r="D2744" s="1">
        <v>42.190370295500003</v>
      </c>
      <c r="E2744" s="1">
        <v>1199</v>
      </c>
      <c r="F2744" t="s">
        <v>182</v>
      </c>
      <c r="G2744" s="1">
        <v>0</v>
      </c>
    </row>
    <row r="2745" spans="1:7" x14ac:dyDescent="0.4">
      <c r="A2745" s="1">
        <v>22</v>
      </c>
      <c r="B2745" t="s">
        <v>43</v>
      </c>
      <c r="C2745" t="s">
        <v>188</v>
      </c>
      <c r="D2745" s="1">
        <v>20.3938817951</v>
      </c>
      <c r="E2745" s="1">
        <v>2741</v>
      </c>
      <c r="F2745" t="s">
        <v>182</v>
      </c>
      <c r="G2745" s="1">
        <v>0</v>
      </c>
    </row>
    <row r="2746" spans="1:7" x14ac:dyDescent="0.4">
      <c r="A2746" s="1">
        <v>22</v>
      </c>
      <c r="B2746" t="s">
        <v>43</v>
      </c>
      <c r="C2746" t="s">
        <v>194</v>
      </c>
      <c r="D2746" s="1">
        <v>33.700874245800001</v>
      </c>
      <c r="E2746" s="1">
        <v>7482</v>
      </c>
      <c r="F2746" t="s">
        <v>182</v>
      </c>
      <c r="G2746" s="1">
        <v>0</v>
      </c>
    </row>
    <row r="2747" spans="1:7" x14ac:dyDescent="0.4">
      <c r="A2747" s="1">
        <v>23</v>
      </c>
      <c r="B2747" t="s">
        <v>44</v>
      </c>
      <c r="C2747" t="s">
        <v>181</v>
      </c>
      <c r="D2747" s="1">
        <v>53.496467390900001</v>
      </c>
      <c r="E2747" s="1">
        <v>14</v>
      </c>
      <c r="F2747" t="s">
        <v>182</v>
      </c>
      <c r="G2747" s="1">
        <v>0</v>
      </c>
    </row>
    <row r="2748" spans="1:7" x14ac:dyDescent="0.4">
      <c r="A2748" s="1">
        <v>23</v>
      </c>
      <c r="B2748" t="s">
        <v>44</v>
      </c>
      <c r="C2748" t="s">
        <v>186</v>
      </c>
      <c r="D2748" s="1">
        <v>6.1149601441600003</v>
      </c>
      <c r="E2748" s="1">
        <v>1227</v>
      </c>
      <c r="F2748" t="s">
        <v>182</v>
      </c>
      <c r="G2748" s="1">
        <v>0</v>
      </c>
    </row>
    <row r="2749" spans="1:7" x14ac:dyDescent="0.4">
      <c r="A2749" s="1">
        <v>24</v>
      </c>
      <c r="B2749" t="s">
        <v>154</v>
      </c>
      <c r="C2749" t="s">
        <v>181</v>
      </c>
      <c r="D2749" s="1">
        <v>59.460822547699998</v>
      </c>
      <c r="E2749" s="1">
        <v>12</v>
      </c>
      <c r="F2749" t="s">
        <v>182</v>
      </c>
      <c r="G2749" s="1">
        <v>0</v>
      </c>
    </row>
    <row r="2750" spans="1:7" x14ac:dyDescent="0.4">
      <c r="A2750" s="1">
        <v>24</v>
      </c>
      <c r="B2750" t="s">
        <v>154</v>
      </c>
      <c r="C2750" t="s">
        <v>188</v>
      </c>
      <c r="D2750" s="1">
        <v>20.3938817951</v>
      </c>
      <c r="E2750" s="1">
        <v>2741</v>
      </c>
      <c r="F2750" t="s">
        <v>182</v>
      </c>
      <c r="G2750" s="1">
        <v>0</v>
      </c>
    </row>
    <row r="2751" spans="1:7" x14ac:dyDescent="0.4">
      <c r="A2751" s="1">
        <v>25</v>
      </c>
      <c r="B2751" t="s">
        <v>45</v>
      </c>
      <c r="C2751" t="s">
        <v>190</v>
      </c>
      <c r="D2751" s="1">
        <v>3.0127474542699999</v>
      </c>
      <c r="E2751" s="1">
        <v>1</v>
      </c>
      <c r="F2751" t="s">
        <v>182</v>
      </c>
      <c r="G2751" s="1">
        <v>0</v>
      </c>
    </row>
    <row r="2752" spans="1:7" x14ac:dyDescent="0.4">
      <c r="A2752" s="1">
        <v>25</v>
      </c>
      <c r="B2752" t="s">
        <v>45</v>
      </c>
      <c r="C2752" t="s">
        <v>181</v>
      </c>
      <c r="D2752" s="1">
        <v>59.460822547699998</v>
      </c>
      <c r="E2752" s="1">
        <v>12</v>
      </c>
      <c r="F2752" t="s">
        <v>182</v>
      </c>
      <c r="G2752" s="1">
        <v>0</v>
      </c>
    </row>
    <row r="2753" spans="1:7" x14ac:dyDescent="0.4">
      <c r="A2753" s="1">
        <v>25</v>
      </c>
      <c r="B2753" t="s">
        <v>45</v>
      </c>
      <c r="C2753" t="s">
        <v>198</v>
      </c>
      <c r="D2753" s="1">
        <v>48.5743493871</v>
      </c>
      <c r="E2753" s="1">
        <v>881</v>
      </c>
      <c r="F2753" t="s">
        <v>182</v>
      </c>
      <c r="G2753" s="1">
        <v>0</v>
      </c>
    </row>
    <row r="2754" spans="1:7" x14ac:dyDescent="0.4">
      <c r="A2754" s="1">
        <v>25</v>
      </c>
      <c r="B2754" t="s">
        <v>45</v>
      </c>
      <c r="C2754" t="s">
        <v>186</v>
      </c>
      <c r="D2754" s="1">
        <v>28.184852406899999</v>
      </c>
      <c r="E2754" s="1">
        <v>1195</v>
      </c>
      <c r="F2754" t="s">
        <v>182</v>
      </c>
      <c r="G2754" s="1">
        <v>0</v>
      </c>
    </row>
    <row r="2755" spans="1:7" x14ac:dyDescent="0.4">
      <c r="A2755" s="1">
        <v>25</v>
      </c>
      <c r="B2755" t="s">
        <v>45</v>
      </c>
      <c r="C2755" t="s">
        <v>188</v>
      </c>
      <c r="D2755" s="1">
        <v>32.195219946599998</v>
      </c>
      <c r="E2755" s="1">
        <v>2645</v>
      </c>
      <c r="F2755" t="s">
        <v>182</v>
      </c>
      <c r="G2755" s="1">
        <v>0</v>
      </c>
    </row>
    <row r="2756" spans="1:7" x14ac:dyDescent="0.4">
      <c r="A2756" s="1">
        <v>25</v>
      </c>
      <c r="B2756" t="s">
        <v>45</v>
      </c>
      <c r="C2756" t="s">
        <v>188</v>
      </c>
      <c r="D2756" s="1">
        <v>37.575412602699998</v>
      </c>
      <c r="E2756" s="1">
        <v>2646</v>
      </c>
      <c r="F2756" t="s">
        <v>182</v>
      </c>
      <c r="G2756" s="1">
        <v>0</v>
      </c>
    </row>
    <row r="2757" spans="1:7" x14ac:dyDescent="0.4">
      <c r="A2757" s="1">
        <v>25</v>
      </c>
      <c r="B2757" t="s">
        <v>45</v>
      </c>
      <c r="C2757" t="s">
        <v>189</v>
      </c>
      <c r="D2757" s="1">
        <v>45.722864072500002</v>
      </c>
      <c r="E2757" s="1">
        <v>6721</v>
      </c>
      <c r="F2757" t="s">
        <v>182</v>
      </c>
      <c r="G2757" s="1">
        <v>0</v>
      </c>
    </row>
    <row r="2758" spans="1:7" x14ac:dyDescent="0.4">
      <c r="A2758" s="1">
        <v>25</v>
      </c>
      <c r="B2758" t="s">
        <v>45</v>
      </c>
      <c r="C2758" t="s">
        <v>189</v>
      </c>
      <c r="D2758" s="1">
        <v>8.7031291024099993</v>
      </c>
      <c r="E2758" s="1">
        <v>6723</v>
      </c>
      <c r="F2758" t="s">
        <v>182</v>
      </c>
      <c r="G2758" s="1">
        <v>0</v>
      </c>
    </row>
    <row r="2759" spans="1:7" x14ac:dyDescent="0.4">
      <c r="A2759" s="1">
        <v>25</v>
      </c>
      <c r="B2759" t="s">
        <v>45</v>
      </c>
      <c r="C2759" t="s">
        <v>197</v>
      </c>
      <c r="D2759" s="1">
        <v>15.8148781447</v>
      </c>
      <c r="E2759" s="1">
        <v>7270</v>
      </c>
      <c r="F2759" t="s">
        <v>182</v>
      </c>
      <c r="G2759" s="1">
        <v>0</v>
      </c>
    </row>
    <row r="2760" spans="1:7" x14ac:dyDescent="0.4">
      <c r="A2760" s="1">
        <v>25</v>
      </c>
      <c r="B2760" t="s">
        <v>45</v>
      </c>
      <c r="C2760" t="s">
        <v>194</v>
      </c>
      <c r="D2760" s="1">
        <v>37.576245555600003</v>
      </c>
      <c r="E2760" s="1">
        <v>7462</v>
      </c>
      <c r="F2760" t="s">
        <v>182</v>
      </c>
      <c r="G2760" s="1">
        <v>0</v>
      </c>
    </row>
    <row r="2761" spans="1:7" x14ac:dyDescent="0.4">
      <c r="A2761" s="1">
        <v>25</v>
      </c>
      <c r="B2761" t="s">
        <v>45</v>
      </c>
      <c r="C2761" t="s">
        <v>194</v>
      </c>
      <c r="D2761" s="1">
        <v>38.294309625300002</v>
      </c>
      <c r="E2761" s="1">
        <v>7464</v>
      </c>
      <c r="F2761" t="s">
        <v>182</v>
      </c>
      <c r="G2761" s="1">
        <v>0</v>
      </c>
    </row>
    <row r="2762" spans="1:7" x14ac:dyDescent="0.4">
      <c r="A2762" s="1">
        <v>25</v>
      </c>
      <c r="B2762" t="s">
        <v>45</v>
      </c>
      <c r="C2762" t="s">
        <v>195</v>
      </c>
      <c r="D2762" s="1">
        <v>21.711117659700001</v>
      </c>
      <c r="E2762" s="1">
        <v>9072</v>
      </c>
      <c r="F2762" t="s">
        <v>182</v>
      </c>
      <c r="G2762" s="1">
        <v>0</v>
      </c>
    </row>
    <row r="2763" spans="1:7" x14ac:dyDescent="0.4">
      <c r="A2763" s="1">
        <v>26</v>
      </c>
      <c r="B2763" t="s">
        <v>47</v>
      </c>
      <c r="C2763" t="s">
        <v>198</v>
      </c>
      <c r="D2763" s="1">
        <v>23.6298176558</v>
      </c>
      <c r="E2763" s="1">
        <v>882</v>
      </c>
      <c r="F2763" t="s">
        <v>182</v>
      </c>
      <c r="G2763" s="1">
        <v>0</v>
      </c>
    </row>
    <row r="2764" spans="1:7" x14ac:dyDescent="0.4">
      <c r="A2764" s="1">
        <v>26</v>
      </c>
      <c r="B2764" t="s">
        <v>47</v>
      </c>
      <c r="C2764" t="s">
        <v>186</v>
      </c>
      <c r="D2764" s="1">
        <v>53.1196373601</v>
      </c>
      <c r="E2764" s="1">
        <v>1196</v>
      </c>
      <c r="F2764" t="s">
        <v>182</v>
      </c>
      <c r="G2764" s="1">
        <v>0</v>
      </c>
    </row>
    <row r="2765" spans="1:7" x14ac:dyDescent="0.4">
      <c r="A2765" s="1">
        <v>26</v>
      </c>
      <c r="B2765" t="s">
        <v>47</v>
      </c>
      <c r="C2765" t="s">
        <v>188</v>
      </c>
      <c r="D2765" s="1">
        <v>43.315558871599997</v>
      </c>
      <c r="E2765" s="1">
        <v>2723</v>
      </c>
      <c r="F2765" t="s">
        <v>182</v>
      </c>
      <c r="G2765" s="1">
        <v>0</v>
      </c>
    </row>
    <row r="2766" spans="1:7" x14ac:dyDescent="0.4">
      <c r="A2766" s="1">
        <v>26</v>
      </c>
      <c r="B2766" t="s">
        <v>47</v>
      </c>
      <c r="C2766" t="s">
        <v>188</v>
      </c>
      <c r="D2766" s="1">
        <v>42.557074995999997</v>
      </c>
      <c r="E2766" s="1">
        <v>2728</v>
      </c>
      <c r="F2766" t="s">
        <v>182</v>
      </c>
      <c r="G2766" s="1">
        <v>0</v>
      </c>
    </row>
    <row r="2767" spans="1:7" x14ac:dyDescent="0.4">
      <c r="A2767" s="1">
        <v>26</v>
      </c>
      <c r="B2767" t="s">
        <v>47</v>
      </c>
      <c r="C2767" t="s">
        <v>188</v>
      </c>
      <c r="D2767" s="1">
        <v>0.74048192013400005</v>
      </c>
      <c r="E2767" s="1">
        <v>2736</v>
      </c>
      <c r="F2767" t="s">
        <v>182</v>
      </c>
      <c r="G2767" s="1">
        <v>0</v>
      </c>
    </row>
    <row r="2768" spans="1:7" x14ac:dyDescent="0.4">
      <c r="A2768" s="1">
        <v>26</v>
      </c>
      <c r="B2768" t="s">
        <v>47</v>
      </c>
      <c r="C2768" t="s">
        <v>200</v>
      </c>
      <c r="D2768" s="1">
        <v>46.104363180100002</v>
      </c>
      <c r="E2768" s="1">
        <v>4279</v>
      </c>
      <c r="F2768" t="s">
        <v>182</v>
      </c>
      <c r="G2768" s="1">
        <v>0</v>
      </c>
    </row>
    <row r="2769" spans="1:7" x14ac:dyDescent="0.4">
      <c r="A2769" s="1">
        <v>26</v>
      </c>
      <c r="B2769" t="s">
        <v>47</v>
      </c>
      <c r="C2769" t="s">
        <v>189</v>
      </c>
      <c r="D2769" s="1">
        <v>8.4353091934800002</v>
      </c>
      <c r="E2769" s="1">
        <v>6731</v>
      </c>
      <c r="F2769" t="s">
        <v>182</v>
      </c>
      <c r="G2769" s="1">
        <v>0</v>
      </c>
    </row>
    <row r="2770" spans="1:7" x14ac:dyDescent="0.4">
      <c r="A2770" s="1">
        <v>26</v>
      </c>
      <c r="B2770" t="s">
        <v>47</v>
      </c>
      <c r="C2770" t="s">
        <v>194</v>
      </c>
      <c r="D2770" s="1">
        <v>33.700874245800001</v>
      </c>
      <c r="E2770" s="1">
        <v>7482</v>
      </c>
      <c r="F2770" t="s">
        <v>182</v>
      </c>
      <c r="G2770" s="1">
        <v>0</v>
      </c>
    </row>
    <row r="2771" spans="1:7" x14ac:dyDescent="0.4">
      <c r="A2771" s="1">
        <v>27</v>
      </c>
      <c r="B2771" t="s">
        <v>48</v>
      </c>
      <c r="C2771" t="s">
        <v>186</v>
      </c>
      <c r="D2771" s="1">
        <v>45.403493638100002</v>
      </c>
      <c r="E2771" s="1">
        <v>1187</v>
      </c>
      <c r="F2771" t="s">
        <v>182</v>
      </c>
      <c r="G2771" s="1">
        <v>0</v>
      </c>
    </row>
    <row r="2772" spans="1:7" x14ac:dyDescent="0.4">
      <c r="A2772" s="1">
        <v>27</v>
      </c>
      <c r="B2772" t="s">
        <v>48</v>
      </c>
      <c r="C2772" t="s">
        <v>188</v>
      </c>
      <c r="D2772" s="1">
        <v>38.042146763200002</v>
      </c>
      <c r="E2772" s="1">
        <v>2591</v>
      </c>
      <c r="F2772" t="s">
        <v>182</v>
      </c>
      <c r="G2772" s="1">
        <v>0</v>
      </c>
    </row>
    <row r="2773" spans="1:7" x14ac:dyDescent="0.4">
      <c r="A2773" s="1">
        <v>28</v>
      </c>
      <c r="B2773" t="s">
        <v>49</v>
      </c>
      <c r="C2773" t="s">
        <v>181</v>
      </c>
      <c r="D2773" s="1">
        <v>59.460822547699998</v>
      </c>
      <c r="E2773" s="1">
        <v>12</v>
      </c>
      <c r="F2773" t="s">
        <v>182</v>
      </c>
      <c r="G2773" s="1">
        <v>0</v>
      </c>
    </row>
    <row r="2774" spans="1:7" x14ac:dyDescent="0.4">
      <c r="A2774" s="1">
        <v>28</v>
      </c>
      <c r="B2774" t="s">
        <v>49</v>
      </c>
      <c r="C2774" t="s">
        <v>205</v>
      </c>
      <c r="D2774" s="1">
        <v>53.568997376799999</v>
      </c>
      <c r="E2774" s="1">
        <v>742</v>
      </c>
      <c r="F2774" t="s">
        <v>182</v>
      </c>
      <c r="G2774" s="1">
        <v>0</v>
      </c>
    </row>
    <row r="2775" spans="1:7" x14ac:dyDescent="0.4">
      <c r="A2775" s="1">
        <v>28</v>
      </c>
      <c r="B2775" t="s">
        <v>49</v>
      </c>
      <c r="C2775" t="s">
        <v>186</v>
      </c>
      <c r="D2775" s="1">
        <v>4.7786974748900004</v>
      </c>
      <c r="E2775" s="1">
        <v>1193</v>
      </c>
      <c r="F2775" t="s">
        <v>182</v>
      </c>
      <c r="G2775" s="1">
        <v>0</v>
      </c>
    </row>
    <row r="2776" spans="1:7" x14ac:dyDescent="0.4">
      <c r="A2776" s="1">
        <v>28</v>
      </c>
      <c r="B2776" t="s">
        <v>49</v>
      </c>
      <c r="C2776" t="s">
        <v>199</v>
      </c>
      <c r="D2776" s="1">
        <v>0.998518337925</v>
      </c>
      <c r="E2776" s="1">
        <v>1259</v>
      </c>
      <c r="F2776" t="s">
        <v>182</v>
      </c>
      <c r="G2776" s="1">
        <v>0</v>
      </c>
    </row>
    <row r="2777" spans="1:7" x14ac:dyDescent="0.4">
      <c r="A2777" s="1">
        <v>28</v>
      </c>
      <c r="B2777" t="s">
        <v>49</v>
      </c>
      <c r="C2777" t="s">
        <v>188</v>
      </c>
      <c r="D2777" s="1">
        <v>43.5307497501</v>
      </c>
      <c r="E2777" s="1">
        <v>2617</v>
      </c>
      <c r="F2777" t="s">
        <v>182</v>
      </c>
      <c r="G2777" s="1">
        <v>0</v>
      </c>
    </row>
    <row r="2778" spans="1:7" x14ac:dyDescent="0.4">
      <c r="A2778" s="1">
        <v>28</v>
      </c>
      <c r="B2778" t="s">
        <v>49</v>
      </c>
      <c r="C2778" t="s">
        <v>188</v>
      </c>
      <c r="D2778" s="1">
        <v>37.613996844600003</v>
      </c>
      <c r="E2778" s="1">
        <v>2620</v>
      </c>
      <c r="F2778" t="s">
        <v>182</v>
      </c>
      <c r="G2778" s="1">
        <v>0</v>
      </c>
    </row>
    <row r="2779" spans="1:7" x14ac:dyDescent="0.4">
      <c r="A2779" s="1">
        <v>28</v>
      </c>
      <c r="B2779" t="s">
        <v>49</v>
      </c>
      <c r="C2779" t="s">
        <v>188</v>
      </c>
      <c r="D2779" s="1">
        <v>21.713035978899999</v>
      </c>
      <c r="E2779" s="1">
        <v>2621</v>
      </c>
      <c r="F2779" t="s">
        <v>182</v>
      </c>
      <c r="G2779" s="1">
        <v>0</v>
      </c>
    </row>
    <row r="2780" spans="1:7" x14ac:dyDescent="0.4">
      <c r="A2780" s="1">
        <v>28</v>
      </c>
      <c r="B2780" t="s">
        <v>49</v>
      </c>
      <c r="C2780" t="s">
        <v>188</v>
      </c>
      <c r="D2780" s="1">
        <v>37.212619849399999</v>
      </c>
      <c r="E2780" s="1">
        <v>2625</v>
      </c>
      <c r="F2780" t="s">
        <v>182</v>
      </c>
      <c r="G2780" s="1">
        <v>0</v>
      </c>
    </row>
    <row r="2781" spans="1:7" x14ac:dyDescent="0.4">
      <c r="A2781" s="1">
        <v>28</v>
      </c>
      <c r="B2781" t="s">
        <v>49</v>
      </c>
      <c r="C2781" t="s">
        <v>192</v>
      </c>
      <c r="D2781" s="1">
        <v>36.756996748100001</v>
      </c>
      <c r="E2781" s="1">
        <v>4209</v>
      </c>
      <c r="F2781" t="s">
        <v>182</v>
      </c>
      <c r="G2781" s="1">
        <v>0</v>
      </c>
    </row>
    <row r="2782" spans="1:7" x14ac:dyDescent="0.4">
      <c r="A2782" s="1">
        <v>28</v>
      </c>
      <c r="B2782" t="s">
        <v>49</v>
      </c>
      <c r="C2782" t="s">
        <v>189</v>
      </c>
      <c r="D2782" s="1">
        <v>30.453124585899999</v>
      </c>
      <c r="E2782" s="1">
        <v>6696</v>
      </c>
      <c r="F2782" t="s">
        <v>182</v>
      </c>
      <c r="G2782" s="1">
        <v>0</v>
      </c>
    </row>
    <row r="2783" spans="1:7" x14ac:dyDescent="0.4">
      <c r="A2783" s="1">
        <v>28</v>
      </c>
      <c r="B2783" t="s">
        <v>49</v>
      </c>
      <c r="C2783" t="s">
        <v>189</v>
      </c>
      <c r="D2783" s="1">
        <v>33.673696966100003</v>
      </c>
      <c r="E2783" s="1">
        <v>6702</v>
      </c>
      <c r="F2783" t="s">
        <v>182</v>
      </c>
      <c r="G2783" s="1">
        <v>0</v>
      </c>
    </row>
    <row r="2784" spans="1:7" x14ac:dyDescent="0.4">
      <c r="A2784" s="1">
        <v>28</v>
      </c>
      <c r="B2784" t="s">
        <v>49</v>
      </c>
      <c r="C2784" t="s">
        <v>197</v>
      </c>
      <c r="D2784" s="1">
        <v>9.3667458798599998</v>
      </c>
      <c r="E2784" s="1">
        <v>7250</v>
      </c>
      <c r="F2784" t="s">
        <v>182</v>
      </c>
      <c r="G2784" s="1">
        <v>0</v>
      </c>
    </row>
    <row r="2785" spans="1:7" x14ac:dyDescent="0.4">
      <c r="A2785" s="1">
        <v>28</v>
      </c>
      <c r="B2785" t="s">
        <v>49</v>
      </c>
      <c r="C2785" t="s">
        <v>194</v>
      </c>
      <c r="D2785" s="1">
        <v>12.1215157516</v>
      </c>
      <c r="E2785" s="1">
        <v>7412</v>
      </c>
      <c r="F2785" t="s">
        <v>182</v>
      </c>
      <c r="G2785" s="1">
        <v>0</v>
      </c>
    </row>
    <row r="2786" spans="1:7" x14ac:dyDescent="0.4">
      <c r="A2786" s="1">
        <v>28</v>
      </c>
      <c r="B2786" t="s">
        <v>49</v>
      </c>
      <c r="C2786" t="s">
        <v>194</v>
      </c>
      <c r="D2786" s="1">
        <v>37.881049367999999</v>
      </c>
      <c r="E2786" s="1">
        <v>7416</v>
      </c>
      <c r="F2786" t="s">
        <v>182</v>
      </c>
      <c r="G2786" s="1">
        <v>0</v>
      </c>
    </row>
    <row r="2787" spans="1:7" x14ac:dyDescent="0.4">
      <c r="A2787" s="1">
        <v>28</v>
      </c>
      <c r="B2787" t="s">
        <v>49</v>
      </c>
      <c r="C2787" t="s">
        <v>194</v>
      </c>
      <c r="D2787" s="1">
        <v>38.221629260100002</v>
      </c>
      <c r="E2787" s="1">
        <v>7417</v>
      </c>
      <c r="F2787" t="s">
        <v>182</v>
      </c>
      <c r="G2787" s="1">
        <v>0</v>
      </c>
    </row>
    <row r="2788" spans="1:7" x14ac:dyDescent="0.4">
      <c r="A2788" s="1">
        <v>28</v>
      </c>
      <c r="B2788" t="s">
        <v>49</v>
      </c>
      <c r="C2788" t="s">
        <v>195</v>
      </c>
      <c r="D2788" s="1">
        <v>21.711117659700001</v>
      </c>
      <c r="E2788" s="1">
        <v>9072</v>
      </c>
      <c r="F2788" t="s">
        <v>182</v>
      </c>
      <c r="G2788" s="1">
        <v>0</v>
      </c>
    </row>
    <row r="2789" spans="1:7" x14ac:dyDescent="0.4">
      <c r="A2789" s="1">
        <v>29</v>
      </c>
      <c r="B2789" t="s">
        <v>50</v>
      </c>
      <c r="C2789" t="s">
        <v>203</v>
      </c>
      <c r="D2789" s="1">
        <v>60.148480017899999</v>
      </c>
      <c r="E2789" s="1">
        <v>27</v>
      </c>
      <c r="F2789" t="s">
        <v>182</v>
      </c>
      <c r="G2789" s="1">
        <v>0</v>
      </c>
    </row>
    <row r="2790" spans="1:7" x14ac:dyDescent="0.4">
      <c r="A2790" s="1">
        <v>29</v>
      </c>
      <c r="B2790" t="s">
        <v>50</v>
      </c>
      <c r="C2790" t="s">
        <v>185</v>
      </c>
      <c r="D2790" s="1">
        <v>52.327576989900003</v>
      </c>
      <c r="E2790" s="1">
        <v>1183</v>
      </c>
      <c r="F2790" t="s">
        <v>182</v>
      </c>
      <c r="G2790" s="1">
        <v>0</v>
      </c>
    </row>
    <row r="2791" spans="1:7" x14ac:dyDescent="0.4">
      <c r="A2791" s="1">
        <v>29</v>
      </c>
      <c r="B2791" t="s">
        <v>50</v>
      </c>
      <c r="C2791" t="s">
        <v>186</v>
      </c>
      <c r="D2791" s="1">
        <v>0.83757625499300004</v>
      </c>
      <c r="E2791" s="1">
        <v>1200</v>
      </c>
      <c r="F2791" t="s">
        <v>182</v>
      </c>
      <c r="G2791" s="1">
        <v>0</v>
      </c>
    </row>
    <row r="2792" spans="1:7" x14ac:dyDescent="0.4">
      <c r="A2792" s="1">
        <v>29</v>
      </c>
      <c r="B2792" t="s">
        <v>50</v>
      </c>
      <c r="C2792" t="s">
        <v>188</v>
      </c>
      <c r="D2792" s="1">
        <v>39.2425265981</v>
      </c>
      <c r="E2792" s="1">
        <v>2749</v>
      </c>
      <c r="F2792" t="s">
        <v>182</v>
      </c>
      <c r="G2792" s="1">
        <v>0</v>
      </c>
    </row>
    <row r="2793" spans="1:7" x14ac:dyDescent="0.4">
      <c r="A2793" s="1">
        <v>29</v>
      </c>
      <c r="B2793" t="s">
        <v>50</v>
      </c>
      <c r="C2793" t="s">
        <v>200</v>
      </c>
      <c r="D2793" s="1">
        <v>46.3726238729</v>
      </c>
      <c r="E2793" s="1">
        <v>4280</v>
      </c>
      <c r="F2793" t="s">
        <v>182</v>
      </c>
      <c r="G2793" s="1">
        <v>0</v>
      </c>
    </row>
    <row r="2794" spans="1:7" x14ac:dyDescent="0.4">
      <c r="A2794" s="1">
        <v>30</v>
      </c>
      <c r="B2794" t="s">
        <v>51</v>
      </c>
      <c r="C2794" t="s">
        <v>181</v>
      </c>
      <c r="D2794" s="1">
        <v>60.198512172000001</v>
      </c>
      <c r="E2794" s="1">
        <v>11</v>
      </c>
      <c r="F2794" t="s">
        <v>182</v>
      </c>
      <c r="G2794" s="1">
        <v>0</v>
      </c>
    </row>
    <row r="2795" spans="1:7" x14ac:dyDescent="0.4">
      <c r="A2795" s="1">
        <v>30</v>
      </c>
      <c r="B2795" t="s">
        <v>51</v>
      </c>
      <c r="C2795" t="s">
        <v>203</v>
      </c>
      <c r="D2795" s="1">
        <v>60.148480017899999</v>
      </c>
      <c r="E2795" s="1">
        <v>27</v>
      </c>
      <c r="F2795" t="s">
        <v>182</v>
      </c>
      <c r="G2795" s="1">
        <v>0</v>
      </c>
    </row>
    <row r="2796" spans="1:7" x14ac:dyDescent="0.4">
      <c r="A2796" s="1">
        <v>30</v>
      </c>
      <c r="B2796" t="s">
        <v>51</v>
      </c>
      <c r="C2796" t="s">
        <v>186</v>
      </c>
      <c r="D2796" s="1">
        <v>53.0919681353</v>
      </c>
      <c r="E2796" s="1">
        <v>1189</v>
      </c>
      <c r="F2796" t="s">
        <v>182</v>
      </c>
      <c r="G2796" s="1">
        <v>0</v>
      </c>
    </row>
    <row r="2797" spans="1:7" x14ac:dyDescent="0.4">
      <c r="A2797" s="1">
        <v>30</v>
      </c>
      <c r="B2797" t="s">
        <v>51</v>
      </c>
      <c r="C2797" t="s">
        <v>186</v>
      </c>
      <c r="D2797" s="1">
        <v>4.7786974748900004</v>
      </c>
      <c r="E2797" s="1">
        <v>1193</v>
      </c>
      <c r="F2797" t="s">
        <v>182</v>
      </c>
      <c r="G2797" s="1">
        <v>0</v>
      </c>
    </row>
    <row r="2798" spans="1:7" x14ac:dyDescent="0.4">
      <c r="A2798" s="1">
        <v>30</v>
      </c>
      <c r="B2798" t="s">
        <v>51</v>
      </c>
      <c r="C2798" t="s">
        <v>199</v>
      </c>
      <c r="D2798" s="1">
        <v>0.998518337925</v>
      </c>
      <c r="E2798" s="1">
        <v>1259</v>
      </c>
      <c r="F2798" t="s">
        <v>182</v>
      </c>
      <c r="G2798" s="1">
        <v>0</v>
      </c>
    </row>
    <row r="2799" spans="1:7" x14ac:dyDescent="0.4">
      <c r="A2799" s="1">
        <v>30</v>
      </c>
      <c r="B2799" t="s">
        <v>51</v>
      </c>
      <c r="C2799" t="s">
        <v>188</v>
      </c>
      <c r="D2799" s="1">
        <v>43.5307497501</v>
      </c>
      <c r="E2799" s="1">
        <v>2617</v>
      </c>
      <c r="F2799" t="s">
        <v>182</v>
      </c>
      <c r="G2799" s="1">
        <v>0</v>
      </c>
    </row>
    <row r="2800" spans="1:7" x14ac:dyDescent="0.4">
      <c r="A2800" s="1">
        <v>30</v>
      </c>
      <c r="B2800" t="s">
        <v>51</v>
      </c>
      <c r="C2800" t="s">
        <v>206</v>
      </c>
      <c r="D2800" s="1">
        <v>46.429930283300003</v>
      </c>
      <c r="E2800" s="1">
        <v>4241</v>
      </c>
      <c r="F2800" t="s">
        <v>182</v>
      </c>
      <c r="G2800" s="1">
        <v>0</v>
      </c>
    </row>
    <row r="2801" spans="1:7" x14ac:dyDescent="0.4">
      <c r="A2801" s="1">
        <v>30</v>
      </c>
      <c r="B2801" t="s">
        <v>51</v>
      </c>
      <c r="C2801" t="s">
        <v>194</v>
      </c>
      <c r="D2801" s="1">
        <v>10.907510221900001</v>
      </c>
      <c r="E2801" s="1">
        <v>7401</v>
      </c>
      <c r="F2801" t="s">
        <v>182</v>
      </c>
      <c r="G2801" s="1">
        <v>0</v>
      </c>
    </row>
    <row r="2802" spans="1:7" x14ac:dyDescent="0.4">
      <c r="A2802" s="1">
        <v>30</v>
      </c>
      <c r="B2802" t="s">
        <v>51</v>
      </c>
      <c r="C2802" t="s">
        <v>194</v>
      </c>
      <c r="D2802" s="1">
        <v>37.4979260199</v>
      </c>
      <c r="E2802" s="1">
        <v>7406</v>
      </c>
      <c r="F2802" t="s">
        <v>182</v>
      </c>
      <c r="G2802" s="1">
        <v>0</v>
      </c>
    </row>
    <row r="2803" spans="1:7" x14ac:dyDescent="0.4">
      <c r="A2803" s="1">
        <v>30</v>
      </c>
      <c r="B2803" t="s">
        <v>51</v>
      </c>
      <c r="C2803" t="s">
        <v>194</v>
      </c>
      <c r="D2803" s="1">
        <v>37.543708903499997</v>
      </c>
      <c r="E2803" s="1">
        <v>7409</v>
      </c>
      <c r="F2803" t="s">
        <v>182</v>
      </c>
      <c r="G2803" s="1">
        <v>0</v>
      </c>
    </row>
    <row r="2804" spans="1:7" x14ac:dyDescent="0.4">
      <c r="A2804" s="1">
        <v>30</v>
      </c>
      <c r="B2804" t="s">
        <v>51</v>
      </c>
      <c r="C2804" t="s">
        <v>194</v>
      </c>
      <c r="D2804" s="1">
        <v>12.1215157516</v>
      </c>
      <c r="E2804" s="1">
        <v>7412</v>
      </c>
      <c r="F2804" t="s">
        <v>182</v>
      </c>
      <c r="G2804" s="1">
        <v>0</v>
      </c>
    </row>
    <row r="2805" spans="1:7" x14ac:dyDescent="0.4">
      <c r="A2805" s="1">
        <v>31</v>
      </c>
      <c r="B2805" t="s">
        <v>52</v>
      </c>
      <c r="C2805" t="s">
        <v>186</v>
      </c>
      <c r="D2805" s="1">
        <v>28.179717653699999</v>
      </c>
      <c r="E2805" s="1">
        <v>1201</v>
      </c>
      <c r="F2805" t="s">
        <v>182</v>
      </c>
      <c r="G2805" s="1">
        <v>0</v>
      </c>
    </row>
    <row r="2806" spans="1:7" x14ac:dyDescent="0.4">
      <c r="A2806" s="1">
        <v>31</v>
      </c>
      <c r="B2806" t="s">
        <v>52</v>
      </c>
      <c r="C2806" t="s">
        <v>186</v>
      </c>
      <c r="D2806" s="1">
        <v>23.1877154684</v>
      </c>
      <c r="E2806" s="1">
        <v>1204</v>
      </c>
      <c r="F2806" t="s">
        <v>182</v>
      </c>
      <c r="G2806" s="1">
        <v>0</v>
      </c>
    </row>
    <row r="2807" spans="1:7" x14ac:dyDescent="0.4">
      <c r="A2807" s="1">
        <v>31</v>
      </c>
      <c r="B2807" t="s">
        <v>52</v>
      </c>
      <c r="C2807" t="s">
        <v>188</v>
      </c>
      <c r="D2807" s="1">
        <v>43.253149766299998</v>
      </c>
      <c r="E2807" s="1">
        <v>2796</v>
      </c>
      <c r="F2807" t="s">
        <v>182</v>
      </c>
      <c r="G2807" s="1">
        <v>0</v>
      </c>
    </row>
    <row r="2808" spans="1:7" x14ac:dyDescent="0.4">
      <c r="A2808" s="1">
        <v>31</v>
      </c>
      <c r="B2808" t="s">
        <v>52</v>
      </c>
      <c r="C2808" t="s">
        <v>188</v>
      </c>
      <c r="D2808" s="1">
        <v>43.222788469900003</v>
      </c>
      <c r="E2808" s="1">
        <v>2804</v>
      </c>
      <c r="F2808" t="s">
        <v>182</v>
      </c>
      <c r="G2808" s="1">
        <v>0</v>
      </c>
    </row>
    <row r="2809" spans="1:7" x14ac:dyDescent="0.4">
      <c r="A2809" s="1">
        <v>31</v>
      </c>
      <c r="B2809" t="s">
        <v>52</v>
      </c>
      <c r="C2809" t="s">
        <v>194</v>
      </c>
      <c r="D2809" s="1">
        <v>27.117129803600001</v>
      </c>
      <c r="E2809" s="1">
        <v>7541</v>
      </c>
      <c r="F2809" t="s">
        <v>182</v>
      </c>
      <c r="G2809" s="1">
        <v>0</v>
      </c>
    </row>
    <row r="2810" spans="1:7" x14ac:dyDescent="0.4">
      <c r="A2810" s="1">
        <v>31</v>
      </c>
      <c r="B2810" t="s">
        <v>52</v>
      </c>
      <c r="C2810" t="s">
        <v>195</v>
      </c>
      <c r="D2810" s="1">
        <v>21.331159399200001</v>
      </c>
      <c r="E2810" s="1">
        <v>9089</v>
      </c>
      <c r="F2810" t="s">
        <v>182</v>
      </c>
      <c r="G2810" s="1">
        <v>0</v>
      </c>
    </row>
    <row r="2811" spans="1:7" x14ac:dyDescent="0.4">
      <c r="A2811" s="1">
        <v>33</v>
      </c>
      <c r="B2811" t="s">
        <v>53</v>
      </c>
      <c r="C2811" t="s">
        <v>181</v>
      </c>
      <c r="D2811" s="1">
        <v>53.496467390900001</v>
      </c>
      <c r="E2811" s="1">
        <v>14</v>
      </c>
      <c r="F2811" t="s">
        <v>182</v>
      </c>
      <c r="G2811" s="1">
        <v>0</v>
      </c>
    </row>
    <row r="2812" spans="1:7" x14ac:dyDescent="0.4">
      <c r="A2812" s="1">
        <v>33</v>
      </c>
      <c r="B2812" t="s">
        <v>53</v>
      </c>
      <c r="C2812" t="s">
        <v>186</v>
      </c>
      <c r="D2812" s="1">
        <v>9.8956732467100004</v>
      </c>
      <c r="E2812" s="1">
        <v>1228</v>
      </c>
      <c r="F2812" t="s">
        <v>182</v>
      </c>
      <c r="G2812" s="1">
        <v>0</v>
      </c>
    </row>
    <row r="2813" spans="1:7" x14ac:dyDescent="0.4">
      <c r="A2813" s="1">
        <v>33</v>
      </c>
      <c r="B2813" t="s">
        <v>53</v>
      </c>
      <c r="C2813" t="s">
        <v>188</v>
      </c>
      <c r="D2813" s="1">
        <v>37.788295418799997</v>
      </c>
      <c r="E2813" s="1">
        <v>2882</v>
      </c>
      <c r="F2813" t="s">
        <v>182</v>
      </c>
      <c r="G2813" s="1">
        <v>0</v>
      </c>
    </row>
    <row r="2814" spans="1:7" x14ac:dyDescent="0.4">
      <c r="A2814" s="1">
        <v>33</v>
      </c>
      <c r="B2814" t="s">
        <v>53</v>
      </c>
      <c r="C2814" t="s">
        <v>188</v>
      </c>
      <c r="D2814" s="1">
        <v>44.376502827300001</v>
      </c>
      <c r="E2814" s="1">
        <v>2884</v>
      </c>
      <c r="F2814" t="s">
        <v>182</v>
      </c>
      <c r="G2814" s="1">
        <v>0</v>
      </c>
    </row>
    <row r="2815" spans="1:7" x14ac:dyDescent="0.4">
      <c r="A2815" s="1">
        <v>33</v>
      </c>
      <c r="B2815" t="s">
        <v>53</v>
      </c>
      <c r="C2815" t="s">
        <v>192</v>
      </c>
      <c r="D2815" s="1">
        <v>29.407848302200001</v>
      </c>
      <c r="E2815" s="1">
        <v>4216</v>
      </c>
      <c r="F2815" t="s">
        <v>182</v>
      </c>
      <c r="G2815" s="1">
        <v>0</v>
      </c>
    </row>
    <row r="2816" spans="1:7" x14ac:dyDescent="0.4">
      <c r="A2816" s="1">
        <v>33</v>
      </c>
      <c r="B2816" t="s">
        <v>53</v>
      </c>
      <c r="C2816" t="s">
        <v>189</v>
      </c>
      <c r="D2816" s="1">
        <v>20.190403141800001</v>
      </c>
      <c r="E2816" s="1">
        <v>6741</v>
      </c>
      <c r="F2816" t="s">
        <v>182</v>
      </c>
      <c r="G2816" s="1">
        <v>0</v>
      </c>
    </row>
    <row r="2817" spans="1:7" x14ac:dyDescent="0.4">
      <c r="A2817" s="1">
        <v>34</v>
      </c>
      <c r="B2817" t="s">
        <v>54</v>
      </c>
      <c r="C2817" t="s">
        <v>189</v>
      </c>
      <c r="D2817" s="1">
        <v>47.1153910576</v>
      </c>
      <c r="E2817" s="1">
        <v>6727</v>
      </c>
      <c r="F2817" t="s">
        <v>182</v>
      </c>
      <c r="G2817" s="1">
        <v>0</v>
      </c>
    </row>
    <row r="2818" spans="1:7" x14ac:dyDescent="0.4">
      <c r="A2818" s="1">
        <v>35</v>
      </c>
      <c r="B2818" t="s">
        <v>55</v>
      </c>
      <c r="C2818" t="s">
        <v>181</v>
      </c>
      <c r="D2818" s="1">
        <v>59.460822547699998</v>
      </c>
      <c r="E2818" s="1">
        <v>12</v>
      </c>
      <c r="F2818" t="s">
        <v>182</v>
      </c>
      <c r="G2818" s="1">
        <v>0</v>
      </c>
    </row>
    <row r="2819" spans="1:7" x14ac:dyDescent="0.4">
      <c r="A2819" s="1">
        <v>35</v>
      </c>
      <c r="B2819" t="s">
        <v>55</v>
      </c>
      <c r="C2819" t="s">
        <v>186</v>
      </c>
      <c r="D2819" s="1">
        <v>53.1196373601</v>
      </c>
      <c r="E2819" s="1">
        <v>1196</v>
      </c>
      <c r="F2819" t="s">
        <v>182</v>
      </c>
      <c r="G2819" s="1">
        <v>0</v>
      </c>
    </row>
    <row r="2820" spans="1:7" x14ac:dyDescent="0.4">
      <c r="A2820" s="1">
        <v>35</v>
      </c>
      <c r="B2820" t="s">
        <v>55</v>
      </c>
      <c r="C2820" t="s">
        <v>188</v>
      </c>
      <c r="D2820" s="1">
        <v>43.284336128299998</v>
      </c>
      <c r="E2820" s="1">
        <v>2661</v>
      </c>
      <c r="F2820" t="s">
        <v>182</v>
      </c>
      <c r="G2820" s="1">
        <v>0</v>
      </c>
    </row>
    <row r="2821" spans="1:7" x14ac:dyDescent="0.4">
      <c r="A2821" s="1">
        <v>35</v>
      </c>
      <c r="B2821" t="s">
        <v>55</v>
      </c>
      <c r="C2821" t="s">
        <v>188</v>
      </c>
      <c r="D2821" s="1">
        <v>40.380690183699997</v>
      </c>
      <c r="E2821" s="1">
        <v>2671</v>
      </c>
      <c r="F2821" t="s">
        <v>182</v>
      </c>
      <c r="G2821" s="1">
        <v>0</v>
      </c>
    </row>
    <row r="2822" spans="1:7" x14ac:dyDescent="0.4">
      <c r="A2822" s="1">
        <v>35</v>
      </c>
      <c r="B2822" t="s">
        <v>55</v>
      </c>
      <c r="C2822" t="s">
        <v>189</v>
      </c>
      <c r="D2822" s="1">
        <v>47.1153910576</v>
      </c>
      <c r="E2822" s="1">
        <v>6727</v>
      </c>
      <c r="F2822" t="s">
        <v>182</v>
      </c>
      <c r="G2822" s="1">
        <v>0</v>
      </c>
    </row>
    <row r="2823" spans="1:7" x14ac:dyDescent="0.4">
      <c r="A2823" s="1">
        <v>36</v>
      </c>
      <c r="B2823" t="s">
        <v>56</v>
      </c>
      <c r="C2823" t="s">
        <v>185</v>
      </c>
      <c r="D2823" s="1">
        <v>52.327576989900003</v>
      </c>
      <c r="E2823" s="1">
        <v>1183</v>
      </c>
      <c r="F2823" t="s">
        <v>182</v>
      </c>
      <c r="G2823" s="1">
        <v>0</v>
      </c>
    </row>
    <row r="2824" spans="1:7" x14ac:dyDescent="0.4">
      <c r="A2824" s="1">
        <v>36</v>
      </c>
      <c r="B2824" t="s">
        <v>56</v>
      </c>
      <c r="C2824" t="s">
        <v>186</v>
      </c>
      <c r="D2824" s="1">
        <v>53.0919681353</v>
      </c>
      <c r="E2824" s="1">
        <v>1189</v>
      </c>
      <c r="F2824" t="s">
        <v>182</v>
      </c>
      <c r="G2824" s="1">
        <v>0</v>
      </c>
    </row>
    <row r="2825" spans="1:7" x14ac:dyDescent="0.4">
      <c r="A2825" s="1">
        <v>36</v>
      </c>
      <c r="B2825" t="s">
        <v>56</v>
      </c>
      <c r="C2825" t="s">
        <v>188</v>
      </c>
      <c r="D2825" s="1">
        <v>24.215089857399999</v>
      </c>
      <c r="E2825" s="1">
        <v>2601</v>
      </c>
      <c r="F2825" t="s">
        <v>182</v>
      </c>
      <c r="G2825" s="1">
        <v>0</v>
      </c>
    </row>
    <row r="2826" spans="1:7" x14ac:dyDescent="0.4">
      <c r="A2826" s="1">
        <v>36</v>
      </c>
      <c r="B2826" t="s">
        <v>56</v>
      </c>
      <c r="C2826" t="s">
        <v>189</v>
      </c>
      <c r="D2826" s="1">
        <v>45.836325760999998</v>
      </c>
      <c r="E2826" s="1">
        <v>6668</v>
      </c>
      <c r="F2826" t="s">
        <v>182</v>
      </c>
      <c r="G2826" s="1">
        <v>0</v>
      </c>
    </row>
    <row r="2827" spans="1:7" x14ac:dyDescent="0.4">
      <c r="A2827" s="1">
        <v>36</v>
      </c>
      <c r="B2827" t="s">
        <v>56</v>
      </c>
      <c r="C2827" t="s">
        <v>189</v>
      </c>
      <c r="D2827" s="1">
        <v>42.4613671834</v>
      </c>
      <c r="E2827" s="1">
        <v>6671</v>
      </c>
      <c r="F2827" t="s">
        <v>182</v>
      </c>
      <c r="G2827" s="1">
        <v>0</v>
      </c>
    </row>
    <row r="2828" spans="1:7" x14ac:dyDescent="0.4">
      <c r="A2828" s="1">
        <v>36</v>
      </c>
      <c r="B2828" t="s">
        <v>56</v>
      </c>
      <c r="C2828" t="s">
        <v>189</v>
      </c>
      <c r="D2828" s="1">
        <v>36.537796166200003</v>
      </c>
      <c r="E2828" s="1">
        <v>6676</v>
      </c>
      <c r="F2828" t="s">
        <v>182</v>
      </c>
      <c r="G2828" s="1">
        <v>0</v>
      </c>
    </row>
    <row r="2829" spans="1:7" x14ac:dyDescent="0.4">
      <c r="A2829" s="1">
        <v>36</v>
      </c>
      <c r="B2829" t="s">
        <v>56</v>
      </c>
      <c r="C2829" t="s">
        <v>197</v>
      </c>
      <c r="D2829" s="1">
        <v>9.3667458798599998</v>
      </c>
      <c r="E2829" s="1">
        <v>7250</v>
      </c>
      <c r="F2829" t="s">
        <v>182</v>
      </c>
      <c r="G2829" s="1">
        <v>0</v>
      </c>
    </row>
    <row r="2830" spans="1:7" x14ac:dyDescent="0.4">
      <c r="A2830" s="1">
        <v>36</v>
      </c>
      <c r="B2830" t="s">
        <v>56</v>
      </c>
      <c r="C2830" t="s">
        <v>194</v>
      </c>
      <c r="D2830" s="1">
        <v>4.0027374874700001</v>
      </c>
      <c r="E2830" s="1">
        <v>7389</v>
      </c>
      <c r="F2830" t="s">
        <v>182</v>
      </c>
      <c r="G2830" s="1">
        <v>0</v>
      </c>
    </row>
    <row r="2831" spans="1:7" x14ac:dyDescent="0.4">
      <c r="A2831" s="1">
        <v>38</v>
      </c>
      <c r="B2831" t="s">
        <v>57</v>
      </c>
      <c r="C2831" t="s">
        <v>181</v>
      </c>
      <c r="D2831" s="1">
        <v>36.928237537500003</v>
      </c>
      <c r="E2831" s="1">
        <v>18</v>
      </c>
      <c r="F2831" t="s">
        <v>182</v>
      </c>
      <c r="G2831" s="1">
        <v>0</v>
      </c>
    </row>
    <row r="2832" spans="1:7" x14ac:dyDescent="0.4">
      <c r="A2832" s="1">
        <v>38</v>
      </c>
      <c r="B2832" t="s">
        <v>57</v>
      </c>
      <c r="C2832" t="s">
        <v>191</v>
      </c>
      <c r="D2832" s="1">
        <v>32.310041981200001</v>
      </c>
      <c r="E2832" s="1">
        <v>1263</v>
      </c>
      <c r="F2832" t="s">
        <v>182</v>
      </c>
      <c r="G2832" s="1">
        <v>0</v>
      </c>
    </row>
    <row r="2833" spans="1:7" x14ac:dyDescent="0.4">
      <c r="A2833" s="1">
        <v>38</v>
      </c>
      <c r="B2833" t="s">
        <v>57</v>
      </c>
      <c r="C2833" t="s">
        <v>188</v>
      </c>
      <c r="D2833" s="1">
        <v>16.304381257999999</v>
      </c>
      <c r="E2833" s="1">
        <v>2891</v>
      </c>
      <c r="F2833" t="s">
        <v>182</v>
      </c>
      <c r="G2833" s="1">
        <v>0</v>
      </c>
    </row>
    <row r="2834" spans="1:7" x14ac:dyDescent="0.4">
      <c r="A2834" s="1">
        <v>38</v>
      </c>
      <c r="B2834" t="s">
        <v>57</v>
      </c>
      <c r="C2834" t="s">
        <v>192</v>
      </c>
      <c r="D2834" s="1">
        <v>20.638115665899999</v>
      </c>
      <c r="E2834" s="1">
        <v>4219</v>
      </c>
      <c r="F2834" t="s">
        <v>182</v>
      </c>
      <c r="G2834" s="1">
        <v>0</v>
      </c>
    </row>
    <row r="2835" spans="1:7" x14ac:dyDescent="0.4">
      <c r="A2835" s="1">
        <v>38</v>
      </c>
      <c r="B2835" t="s">
        <v>57</v>
      </c>
      <c r="C2835" t="s">
        <v>194</v>
      </c>
      <c r="D2835" s="1">
        <v>8.9468974319800001</v>
      </c>
      <c r="E2835" s="1">
        <v>8240</v>
      </c>
      <c r="F2835" t="s">
        <v>182</v>
      </c>
      <c r="G2835" s="1">
        <v>0</v>
      </c>
    </row>
    <row r="2836" spans="1:7" x14ac:dyDescent="0.4">
      <c r="A2836" s="1">
        <v>38</v>
      </c>
      <c r="B2836" t="s">
        <v>57</v>
      </c>
      <c r="C2836" t="s">
        <v>194</v>
      </c>
      <c r="D2836" s="1">
        <v>36.257339332199997</v>
      </c>
      <c r="E2836" s="1">
        <v>8247</v>
      </c>
      <c r="F2836" t="s">
        <v>182</v>
      </c>
      <c r="G2836" s="1">
        <v>0</v>
      </c>
    </row>
    <row r="2837" spans="1:7" x14ac:dyDescent="0.4">
      <c r="A2837" s="1">
        <v>38</v>
      </c>
      <c r="B2837" t="s">
        <v>57</v>
      </c>
      <c r="C2837" t="s">
        <v>194</v>
      </c>
      <c r="D2837" s="1">
        <v>18.8431140623</v>
      </c>
      <c r="E2837" s="1">
        <v>8257</v>
      </c>
      <c r="F2837" t="s">
        <v>182</v>
      </c>
      <c r="G2837" s="1">
        <v>0</v>
      </c>
    </row>
    <row r="2838" spans="1:7" x14ac:dyDescent="0.4">
      <c r="A2838" s="1">
        <v>39</v>
      </c>
      <c r="B2838" t="s">
        <v>58</v>
      </c>
      <c r="C2838" t="s">
        <v>190</v>
      </c>
      <c r="D2838" s="1">
        <v>60.175148341000003</v>
      </c>
      <c r="E2838" s="1">
        <v>6</v>
      </c>
      <c r="F2838" t="s">
        <v>182</v>
      </c>
      <c r="G2838" s="1">
        <v>0</v>
      </c>
    </row>
    <row r="2839" spans="1:7" x14ac:dyDescent="0.4">
      <c r="A2839" s="1">
        <v>39</v>
      </c>
      <c r="B2839" t="s">
        <v>58</v>
      </c>
      <c r="C2839" t="s">
        <v>181</v>
      </c>
      <c r="D2839" s="1">
        <v>36.928237537500003</v>
      </c>
      <c r="E2839" s="1">
        <v>18</v>
      </c>
      <c r="F2839" t="s">
        <v>182</v>
      </c>
      <c r="G2839" s="1">
        <v>0</v>
      </c>
    </row>
    <row r="2840" spans="1:7" x14ac:dyDescent="0.4">
      <c r="A2840" s="1">
        <v>39</v>
      </c>
      <c r="B2840" t="s">
        <v>58</v>
      </c>
      <c r="C2840" t="s">
        <v>198</v>
      </c>
      <c r="D2840" s="1">
        <v>14.1602276573</v>
      </c>
      <c r="E2840" s="1">
        <v>889</v>
      </c>
      <c r="F2840" t="s">
        <v>182</v>
      </c>
      <c r="G2840" s="1">
        <v>0</v>
      </c>
    </row>
    <row r="2841" spans="1:7" x14ac:dyDescent="0.4">
      <c r="A2841" s="1">
        <v>39</v>
      </c>
      <c r="B2841" t="s">
        <v>58</v>
      </c>
      <c r="C2841" t="s">
        <v>186</v>
      </c>
      <c r="D2841" s="1">
        <v>9.8956732467100004</v>
      </c>
      <c r="E2841" s="1">
        <v>1228</v>
      </c>
      <c r="F2841" t="s">
        <v>182</v>
      </c>
      <c r="G2841" s="1">
        <v>0</v>
      </c>
    </row>
    <row r="2842" spans="1:7" x14ac:dyDescent="0.4">
      <c r="A2842" s="1">
        <v>39</v>
      </c>
      <c r="B2842" t="s">
        <v>58</v>
      </c>
      <c r="C2842" t="s">
        <v>186</v>
      </c>
      <c r="D2842" s="1">
        <v>49.033931563899998</v>
      </c>
      <c r="E2842" s="1">
        <v>1229</v>
      </c>
      <c r="F2842" t="s">
        <v>182</v>
      </c>
      <c r="G2842" s="1">
        <v>0</v>
      </c>
    </row>
    <row r="2843" spans="1:7" x14ac:dyDescent="0.4">
      <c r="A2843" s="1">
        <v>39</v>
      </c>
      <c r="B2843" t="s">
        <v>58</v>
      </c>
      <c r="C2843" t="s">
        <v>186</v>
      </c>
      <c r="D2843" s="1">
        <v>12.609255104100001</v>
      </c>
      <c r="E2843" s="1">
        <v>1234</v>
      </c>
      <c r="F2843" t="s">
        <v>182</v>
      </c>
      <c r="G2843" s="1">
        <v>0</v>
      </c>
    </row>
    <row r="2844" spans="1:7" x14ac:dyDescent="0.4">
      <c r="A2844" s="1">
        <v>39</v>
      </c>
      <c r="B2844" t="s">
        <v>58</v>
      </c>
      <c r="C2844" t="s">
        <v>186</v>
      </c>
      <c r="D2844" s="1">
        <v>13.0310856959</v>
      </c>
      <c r="E2844" s="1">
        <v>1236</v>
      </c>
      <c r="F2844" t="s">
        <v>182</v>
      </c>
      <c r="G2844" s="1">
        <v>0</v>
      </c>
    </row>
    <row r="2845" spans="1:7" x14ac:dyDescent="0.4">
      <c r="A2845" s="1">
        <v>39</v>
      </c>
      <c r="B2845" t="s">
        <v>58</v>
      </c>
      <c r="C2845" t="s">
        <v>188</v>
      </c>
      <c r="D2845" s="1">
        <v>16.304381257999999</v>
      </c>
      <c r="E2845" s="1">
        <v>2891</v>
      </c>
      <c r="F2845" t="s">
        <v>182</v>
      </c>
      <c r="G2845" s="1">
        <v>0</v>
      </c>
    </row>
    <row r="2846" spans="1:7" x14ac:dyDescent="0.4">
      <c r="A2846" s="1">
        <v>39</v>
      </c>
      <c r="B2846" t="s">
        <v>58</v>
      </c>
      <c r="C2846" t="s">
        <v>188</v>
      </c>
      <c r="D2846" s="1">
        <v>0.23606099252400001</v>
      </c>
      <c r="E2846" s="1">
        <v>2893</v>
      </c>
      <c r="F2846" t="s">
        <v>182</v>
      </c>
      <c r="G2846" s="1">
        <v>0</v>
      </c>
    </row>
    <row r="2847" spans="1:7" x14ac:dyDescent="0.4">
      <c r="A2847" s="1">
        <v>39</v>
      </c>
      <c r="B2847" t="s">
        <v>58</v>
      </c>
      <c r="C2847" t="s">
        <v>188</v>
      </c>
      <c r="D2847" s="1">
        <v>17.500905919000001</v>
      </c>
      <c r="E2847" s="1">
        <v>2901</v>
      </c>
      <c r="F2847" t="s">
        <v>182</v>
      </c>
      <c r="G2847" s="1">
        <v>0</v>
      </c>
    </row>
    <row r="2848" spans="1:7" x14ac:dyDescent="0.4">
      <c r="A2848" s="1">
        <v>39</v>
      </c>
      <c r="B2848" t="s">
        <v>58</v>
      </c>
      <c r="C2848" t="s">
        <v>188</v>
      </c>
      <c r="D2848" s="1">
        <v>32.738719104200001</v>
      </c>
      <c r="E2848" s="1">
        <v>2916</v>
      </c>
      <c r="F2848" t="s">
        <v>182</v>
      </c>
      <c r="G2848" s="1">
        <v>0</v>
      </c>
    </row>
    <row r="2849" spans="1:7" x14ac:dyDescent="0.4">
      <c r="A2849" s="1">
        <v>39</v>
      </c>
      <c r="B2849" t="s">
        <v>58</v>
      </c>
      <c r="C2849" t="s">
        <v>188</v>
      </c>
      <c r="D2849" s="1">
        <v>11.677421042200001</v>
      </c>
      <c r="E2849" s="1">
        <v>2921</v>
      </c>
      <c r="F2849" t="s">
        <v>182</v>
      </c>
      <c r="G2849" s="1">
        <v>0</v>
      </c>
    </row>
    <row r="2850" spans="1:7" x14ac:dyDescent="0.4">
      <c r="A2850" s="1">
        <v>39</v>
      </c>
      <c r="B2850" t="s">
        <v>58</v>
      </c>
      <c r="C2850" t="s">
        <v>192</v>
      </c>
      <c r="D2850" s="1">
        <v>20.638115665899999</v>
      </c>
      <c r="E2850" s="1">
        <v>4219</v>
      </c>
      <c r="F2850" t="s">
        <v>182</v>
      </c>
      <c r="G2850" s="1">
        <v>0</v>
      </c>
    </row>
    <row r="2851" spans="1:7" x14ac:dyDescent="0.4">
      <c r="A2851" s="1">
        <v>39</v>
      </c>
      <c r="B2851" t="s">
        <v>58</v>
      </c>
      <c r="C2851" t="s">
        <v>189</v>
      </c>
      <c r="D2851" s="1">
        <v>20.190403141800001</v>
      </c>
      <c r="E2851" s="1">
        <v>6741</v>
      </c>
      <c r="F2851" t="s">
        <v>182</v>
      </c>
      <c r="G2851" s="1">
        <v>0</v>
      </c>
    </row>
    <row r="2852" spans="1:7" x14ac:dyDescent="0.4">
      <c r="A2852" s="1">
        <v>39</v>
      </c>
      <c r="B2852" t="s">
        <v>58</v>
      </c>
      <c r="C2852" t="s">
        <v>193</v>
      </c>
      <c r="D2852" s="1">
        <v>38.734315133300001</v>
      </c>
      <c r="E2852" s="1">
        <v>7011</v>
      </c>
      <c r="F2852" t="s">
        <v>182</v>
      </c>
      <c r="G2852" s="1">
        <v>0</v>
      </c>
    </row>
    <row r="2853" spans="1:7" x14ac:dyDescent="0.4">
      <c r="A2853" s="1">
        <v>39</v>
      </c>
      <c r="B2853" t="s">
        <v>58</v>
      </c>
      <c r="C2853" t="s">
        <v>194</v>
      </c>
      <c r="D2853" s="1">
        <v>18.8431140623</v>
      </c>
      <c r="E2853" s="1">
        <v>8257</v>
      </c>
      <c r="F2853" t="s">
        <v>182</v>
      </c>
      <c r="G2853" s="1">
        <v>0</v>
      </c>
    </row>
    <row r="2854" spans="1:7" x14ac:dyDescent="0.4">
      <c r="A2854" s="1">
        <v>39</v>
      </c>
      <c r="B2854" t="s">
        <v>58</v>
      </c>
      <c r="C2854" t="s">
        <v>194</v>
      </c>
      <c r="D2854" s="1">
        <v>9.2087199558900004</v>
      </c>
      <c r="E2854" s="1">
        <v>8261</v>
      </c>
      <c r="F2854" t="s">
        <v>182</v>
      </c>
      <c r="G2854" s="1">
        <v>0</v>
      </c>
    </row>
    <row r="2855" spans="1:7" x14ac:dyDescent="0.4">
      <c r="A2855" s="1">
        <v>39</v>
      </c>
      <c r="B2855" t="s">
        <v>58</v>
      </c>
      <c r="C2855" t="s">
        <v>195</v>
      </c>
      <c r="D2855" s="1">
        <v>17.5257992039</v>
      </c>
      <c r="E2855" s="1">
        <v>9097</v>
      </c>
      <c r="F2855" t="s">
        <v>182</v>
      </c>
      <c r="G2855" s="1">
        <v>0</v>
      </c>
    </row>
    <row r="2856" spans="1:7" x14ac:dyDescent="0.4">
      <c r="A2856" s="1">
        <v>43</v>
      </c>
      <c r="B2856" t="s">
        <v>59</v>
      </c>
      <c r="C2856" t="s">
        <v>190</v>
      </c>
      <c r="D2856" s="1">
        <v>56.514792758399999</v>
      </c>
      <c r="E2856" s="1">
        <v>5</v>
      </c>
      <c r="F2856" t="s">
        <v>182</v>
      </c>
      <c r="G2856" s="1">
        <v>0</v>
      </c>
    </row>
    <row r="2857" spans="1:7" x14ac:dyDescent="0.4">
      <c r="A2857" s="1">
        <v>43</v>
      </c>
      <c r="B2857" t="s">
        <v>59</v>
      </c>
      <c r="C2857" t="s">
        <v>181</v>
      </c>
      <c r="D2857" s="1">
        <v>59.460822547699998</v>
      </c>
      <c r="E2857" s="1">
        <v>12</v>
      </c>
      <c r="F2857" t="s">
        <v>182</v>
      </c>
      <c r="G2857" s="1">
        <v>0</v>
      </c>
    </row>
    <row r="2858" spans="1:7" x14ac:dyDescent="0.4">
      <c r="A2858" s="1">
        <v>43</v>
      </c>
      <c r="B2858" t="s">
        <v>59</v>
      </c>
      <c r="C2858" t="s">
        <v>203</v>
      </c>
      <c r="D2858" s="1">
        <v>60.148480017899999</v>
      </c>
      <c r="E2858" s="1">
        <v>27</v>
      </c>
      <c r="F2858" t="s">
        <v>182</v>
      </c>
      <c r="G2858" s="1">
        <v>0</v>
      </c>
    </row>
    <row r="2859" spans="1:7" x14ac:dyDescent="0.4">
      <c r="A2859" s="1">
        <v>43</v>
      </c>
      <c r="B2859" t="s">
        <v>59</v>
      </c>
      <c r="C2859" t="s">
        <v>186</v>
      </c>
      <c r="D2859" s="1">
        <v>42.190370295500003</v>
      </c>
      <c r="E2859" s="1">
        <v>1199</v>
      </c>
      <c r="F2859" t="s">
        <v>182</v>
      </c>
      <c r="G2859" s="1">
        <v>0</v>
      </c>
    </row>
    <row r="2860" spans="1:7" x14ac:dyDescent="0.4">
      <c r="A2860" s="1">
        <v>43</v>
      </c>
      <c r="B2860" t="s">
        <v>59</v>
      </c>
      <c r="C2860" t="s">
        <v>188</v>
      </c>
      <c r="D2860" s="1">
        <v>18.228211916399999</v>
      </c>
      <c r="E2860" s="1">
        <v>2746</v>
      </c>
      <c r="F2860" t="s">
        <v>182</v>
      </c>
      <c r="G2860" s="1">
        <v>0</v>
      </c>
    </row>
    <row r="2861" spans="1:7" x14ac:dyDescent="0.4">
      <c r="A2861" s="1">
        <v>43</v>
      </c>
      <c r="B2861" t="s">
        <v>59</v>
      </c>
      <c r="C2861" t="s">
        <v>192</v>
      </c>
      <c r="D2861" s="1">
        <v>41.492685741199999</v>
      </c>
      <c r="E2861" s="1">
        <v>4212</v>
      </c>
      <c r="F2861" t="s">
        <v>182</v>
      </c>
      <c r="G2861" s="1">
        <v>0</v>
      </c>
    </row>
    <row r="2862" spans="1:7" x14ac:dyDescent="0.4">
      <c r="A2862" s="1">
        <v>43</v>
      </c>
      <c r="B2862" t="s">
        <v>59</v>
      </c>
      <c r="C2862" t="s">
        <v>189</v>
      </c>
      <c r="D2862" s="1">
        <v>11.1260357131</v>
      </c>
      <c r="E2862" s="1">
        <v>6732</v>
      </c>
      <c r="F2862" t="s">
        <v>182</v>
      </c>
      <c r="G2862" s="1">
        <v>0</v>
      </c>
    </row>
    <row r="2863" spans="1:7" x14ac:dyDescent="0.4">
      <c r="A2863" s="1">
        <v>43</v>
      </c>
      <c r="B2863" t="s">
        <v>59</v>
      </c>
      <c r="C2863" t="s">
        <v>194</v>
      </c>
      <c r="D2863" s="1">
        <v>1.10674831089</v>
      </c>
      <c r="E2863" s="1">
        <v>7498</v>
      </c>
      <c r="F2863" t="s">
        <v>182</v>
      </c>
      <c r="G2863" s="1">
        <v>0</v>
      </c>
    </row>
    <row r="2864" spans="1:7" x14ac:dyDescent="0.4">
      <c r="A2864" s="1">
        <v>43</v>
      </c>
      <c r="B2864" t="s">
        <v>59</v>
      </c>
      <c r="C2864" t="s">
        <v>195</v>
      </c>
      <c r="D2864" s="1">
        <v>37.324038298200001</v>
      </c>
      <c r="E2864" s="1">
        <v>9087</v>
      </c>
      <c r="F2864" t="s">
        <v>182</v>
      </c>
      <c r="G2864" s="1">
        <v>0</v>
      </c>
    </row>
    <row r="2865" spans="1:7" x14ac:dyDescent="0.4">
      <c r="A2865" s="1">
        <v>44</v>
      </c>
      <c r="B2865" t="s">
        <v>60</v>
      </c>
      <c r="C2865" t="s">
        <v>189</v>
      </c>
      <c r="D2865" s="1">
        <v>40.636529152000001</v>
      </c>
      <c r="E2865" s="1">
        <v>6645</v>
      </c>
      <c r="F2865" t="s">
        <v>182</v>
      </c>
      <c r="G2865" s="1">
        <v>0</v>
      </c>
    </row>
    <row r="2866" spans="1:7" x14ac:dyDescent="0.4">
      <c r="A2866" s="1">
        <v>45</v>
      </c>
      <c r="B2866" t="s">
        <v>61</v>
      </c>
      <c r="C2866" t="s">
        <v>185</v>
      </c>
      <c r="D2866" s="1">
        <v>52.327576989900003</v>
      </c>
      <c r="E2866" s="1">
        <v>1183</v>
      </c>
      <c r="F2866" t="s">
        <v>182</v>
      </c>
      <c r="G2866" s="1">
        <v>0</v>
      </c>
    </row>
    <row r="2867" spans="1:7" x14ac:dyDescent="0.4">
      <c r="A2867" s="1">
        <v>45</v>
      </c>
      <c r="B2867" t="s">
        <v>61</v>
      </c>
      <c r="C2867" t="s">
        <v>186</v>
      </c>
      <c r="D2867" s="1">
        <v>47.226522264000003</v>
      </c>
      <c r="E2867" s="1">
        <v>1188</v>
      </c>
      <c r="F2867" t="s">
        <v>182</v>
      </c>
      <c r="G2867" s="1">
        <v>0</v>
      </c>
    </row>
    <row r="2868" spans="1:7" x14ac:dyDescent="0.4">
      <c r="A2868" s="1">
        <v>45</v>
      </c>
      <c r="B2868" t="s">
        <v>61</v>
      </c>
      <c r="C2868" t="s">
        <v>188</v>
      </c>
      <c r="D2868" s="1">
        <v>38.042146763200002</v>
      </c>
      <c r="E2868" s="1">
        <v>2591</v>
      </c>
      <c r="F2868" t="s">
        <v>182</v>
      </c>
      <c r="G2868" s="1">
        <v>0</v>
      </c>
    </row>
    <row r="2869" spans="1:7" x14ac:dyDescent="0.4">
      <c r="A2869" s="1">
        <v>45</v>
      </c>
      <c r="B2869" t="s">
        <v>61</v>
      </c>
      <c r="C2869" t="s">
        <v>194</v>
      </c>
      <c r="D2869" s="1">
        <v>14.5157129777</v>
      </c>
      <c r="E2869" s="1">
        <v>7387</v>
      </c>
      <c r="F2869" t="s">
        <v>182</v>
      </c>
      <c r="G2869" s="1">
        <v>0</v>
      </c>
    </row>
    <row r="2870" spans="1:7" x14ac:dyDescent="0.4">
      <c r="A2870" s="1">
        <v>46</v>
      </c>
      <c r="B2870" t="s">
        <v>62</v>
      </c>
      <c r="C2870" t="s">
        <v>184</v>
      </c>
      <c r="D2870" s="1">
        <v>49.3107025889</v>
      </c>
      <c r="E2870" s="1">
        <v>827</v>
      </c>
      <c r="F2870" t="s">
        <v>182</v>
      </c>
      <c r="G2870" s="1">
        <v>0</v>
      </c>
    </row>
    <row r="2871" spans="1:7" x14ac:dyDescent="0.4">
      <c r="A2871" s="1">
        <v>46</v>
      </c>
      <c r="B2871" t="s">
        <v>62</v>
      </c>
      <c r="C2871" t="s">
        <v>184</v>
      </c>
      <c r="D2871" s="1">
        <v>55.238584067600002</v>
      </c>
      <c r="E2871" s="1">
        <v>828</v>
      </c>
      <c r="F2871" t="s">
        <v>182</v>
      </c>
      <c r="G2871" s="1">
        <v>0</v>
      </c>
    </row>
    <row r="2872" spans="1:7" x14ac:dyDescent="0.4">
      <c r="A2872" s="1">
        <v>46</v>
      </c>
      <c r="B2872" t="s">
        <v>62</v>
      </c>
      <c r="C2872" t="s">
        <v>186</v>
      </c>
      <c r="D2872" s="1">
        <v>24.9581836236</v>
      </c>
      <c r="E2872" s="1">
        <v>1184</v>
      </c>
      <c r="F2872" t="s">
        <v>182</v>
      </c>
      <c r="G2872" s="1">
        <v>0</v>
      </c>
    </row>
    <row r="2873" spans="1:7" x14ac:dyDescent="0.4">
      <c r="A2873" s="1">
        <v>46</v>
      </c>
      <c r="B2873" t="s">
        <v>62</v>
      </c>
      <c r="C2873" t="s">
        <v>188</v>
      </c>
      <c r="D2873" s="1">
        <v>28.6148624243</v>
      </c>
      <c r="E2873" s="1">
        <v>2516</v>
      </c>
      <c r="F2873" t="s">
        <v>182</v>
      </c>
      <c r="G2873" s="1">
        <v>0</v>
      </c>
    </row>
    <row r="2874" spans="1:7" x14ac:dyDescent="0.4">
      <c r="A2874" s="1">
        <v>46</v>
      </c>
      <c r="B2874" t="s">
        <v>62</v>
      </c>
      <c r="C2874" t="s">
        <v>188</v>
      </c>
      <c r="D2874" s="1">
        <v>44.135696475400003</v>
      </c>
      <c r="E2874" s="1">
        <v>2525</v>
      </c>
      <c r="F2874" t="s">
        <v>182</v>
      </c>
      <c r="G2874" s="1">
        <v>0</v>
      </c>
    </row>
    <row r="2875" spans="1:7" x14ac:dyDescent="0.4">
      <c r="A2875" s="1">
        <v>46</v>
      </c>
      <c r="B2875" t="s">
        <v>62</v>
      </c>
      <c r="C2875" t="s">
        <v>188</v>
      </c>
      <c r="D2875" s="1">
        <v>24.522385315499999</v>
      </c>
      <c r="E2875" s="1">
        <v>2534</v>
      </c>
      <c r="F2875" t="s">
        <v>182</v>
      </c>
      <c r="G2875" s="1">
        <v>0</v>
      </c>
    </row>
    <row r="2876" spans="1:7" x14ac:dyDescent="0.4">
      <c r="A2876" s="1">
        <v>46</v>
      </c>
      <c r="B2876" t="s">
        <v>62</v>
      </c>
      <c r="C2876" t="s">
        <v>188</v>
      </c>
      <c r="D2876" s="1">
        <v>44.595376436000002</v>
      </c>
      <c r="E2876" s="1">
        <v>2536</v>
      </c>
      <c r="F2876" t="s">
        <v>182</v>
      </c>
      <c r="G2876" s="1">
        <v>0</v>
      </c>
    </row>
    <row r="2877" spans="1:7" x14ac:dyDescent="0.4">
      <c r="A2877" s="1">
        <v>46</v>
      </c>
      <c r="B2877" t="s">
        <v>62</v>
      </c>
      <c r="C2877" t="s">
        <v>188</v>
      </c>
      <c r="D2877" s="1">
        <v>25.1886313555</v>
      </c>
      <c r="E2877" s="1">
        <v>2537</v>
      </c>
      <c r="F2877" t="s">
        <v>182</v>
      </c>
      <c r="G2877" s="1">
        <v>0</v>
      </c>
    </row>
    <row r="2878" spans="1:7" x14ac:dyDescent="0.4">
      <c r="A2878" s="1">
        <v>46</v>
      </c>
      <c r="B2878" t="s">
        <v>62</v>
      </c>
      <c r="C2878" t="s">
        <v>189</v>
      </c>
      <c r="D2878" s="1">
        <v>45.8086684855</v>
      </c>
      <c r="E2878" s="1">
        <v>6647</v>
      </c>
      <c r="F2878" t="s">
        <v>182</v>
      </c>
      <c r="G2878" s="1">
        <v>0</v>
      </c>
    </row>
    <row r="2879" spans="1:7" x14ac:dyDescent="0.4">
      <c r="A2879" s="1">
        <v>46</v>
      </c>
      <c r="B2879" t="s">
        <v>62</v>
      </c>
      <c r="C2879" t="s">
        <v>189</v>
      </c>
      <c r="D2879" s="1">
        <v>35.494241068299999</v>
      </c>
      <c r="E2879" s="1">
        <v>6650</v>
      </c>
      <c r="F2879" t="s">
        <v>182</v>
      </c>
      <c r="G2879" s="1">
        <v>0</v>
      </c>
    </row>
    <row r="2880" spans="1:7" x14ac:dyDescent="0.4">
      <c r="A2880" s="1">
        <v>46</v>
      </c>
      <c r="B2880" t="s">
        <v>62</v>
      </c>
      <c r="C2880" t="s">
        <v>197</v>
      </c>
      <c r="D2880" s="1">
        <v>9.3667458798599998</v>
      </c>
      <c r="E2880" s="1">
        <v>7250</v>
      </c>
      <c r="F2880" t="s">
        <v>182</v>
      </c>
      <c r="G2880" s="1">
        <v>0</v>
      </c>
    </row>
    <row r="2881" spans="1:7" x14ac:dyDescent="0.4">
      <c r="A2881" s="1">
        <v>46</v>
      </c>
      <c r="B2881" t="s">
        <v>62</v>
      </c>
      <c r="C2881" t="s">
        <v>194</v>
      </c>
      <c r="D2881" s="1">
        <v>37.675860924699997</v>
      </c>
      <c r="E2881" s="1">
        <v>7383</v>
      </c>
      <c r="F2881" t="s">
        <v>182</v>
      </c>
      <c r="G2881" s="1">
        <v>0</v>
      </c>
    </row>
    <row r="2882" spans="1:7" x14ac:dyDescent="0.4">
      <c r="A2882" s="1">
        <v>47</v>
      </c>
      <c r="B2882" t="s">
        <v>63</v>
      </c>
      <c r="C2882" t="s">
        <v>181</v>
      </c>
      <c r="D2882" s="1">
        <v>60.198512172000001</v>
      </c>
      <c r="E2882" s="1">
        <v>11</v>
      </c>
      <c r="F2882" t="s">
        <v>182</v>
      </c>
      <c r="G2882" s="1">
        <v>0</v>
      </c>
    </row>
    <row r="2883" spans="1:7" x14ac:dyDescent="0.4">
      <c r="A2883" s="1">
        <v>47</v>
      </c>
      <c r="B2883" t="s">
        <v>63</v>
      </c>
      <c r="C2883" t="s">
        <v>185</v>
      </c>
      <c r="D2883" s="1">
        <v>52.327576989900003</v>
      </c>
      <c r="E2883" s="1">
        <v>1183</v>
      </c>
      <c r="F2883" t="s">
        <v>182</v>
      </c>
      <c r="G2883" s="1">
        <v>0</v>
      </c>
    </row>
    <row r="2884" spans="1:7" x14ac:dyDescent="0.4">
      <c r="A2884" s="1">
        <v>47</v>
      </c>
      <c r="B2884" t="s">
        <v>63</v>
      </c>
      <c r="C2884" t="s">
        <v>186</v>
      </c>
      <c r="D2884" s="1">
        <v>53.0919681353</v>
      </c>
      <c r="E2884" s="1">
        <v>1189</v>
      </c>
      <c r="F2884" t="s">
        <v>182</v>
      </c>
      <c r="G2884" s="1">
        <v>0</v>
      </c>
    </row>
    <row r="2885" spans="1:7" x14ac:dyDescent="0.4">
      <c r="A2885" s="1">
        <v>47</v>
      </c>
      <c r="B2885" t="s">
        <v>63</v>
      </c>
      <c r="C2885" t="s">
        <v>188</v>
      </c>
      <c r="D2885" s="1">
        <v>36.7317177125</v>
      </c>
      <c r="E2885" s="1">
        <v>2603</v>
      </c>
      <c r="F2885" t="s">
        <v>182</v>
      </c>
      <c r="G2885" s="1">
        <v>0</v>
      </c>
    </row>
    <row r="2886" spans="1:7" x14ac:dyDescent="0.4">
      <c r="A2886" s="1">
        <v>47</v>
      </c>
      <c r="B2886" t="s">
        <v>63</v>
      </c>
      <c r="C2886" t="s">
        <v>188</v>
      </c>
      <c r="D2886" s="1">
        <v>4.3428756136200004</v>
      </c>
      <c r="E2886" s="1">
        <v>2614</v>
      </c>
      <c r="F2886" t="s">
        <v>182</v>
      </c>
      <c r="G2886" s="1">
        <v>0</v>
      </c>
    </row>
    <row r="2887" spans="1:7" x14ac:dyDescent="0.4">
      <c r="A2887" s="1">
        <v>47</v>
      </c>
      <c r="B2887" t="s">
        <v>63</v>
      </c>
      <c r="C2887" t="s">
        <v>188</v>
      </c>
      <c r="D2887" s="1">
        <v>43.5307497501</v>
      </c>
      <c r="E2887" s="1">
        <v>2617</v>
      </c>
      <c r="F2887" t="s">
        <v>182</v>
      </c>
      <c r="G2887" s="1">
        <v>0</v>
      </c>
    </row>
    <row r="2888" spans="1:7" x14ac:dyDescent="0.4">
      <c r="A2888" s="1">
        <v>47</v>
      </c>
      <c r="B2888" t="s">
        <v>63</v>
      </c>
      <c r="C2888" t="s">
        <v>189</v>
      </c>
      <c r="D2888" s="1">
        <v>36.537796166200003</v>
      </c>
      <c r="E2888" s="1">
        <v>6676</v>
      </c>
      <c r="F2888" t="s">
        <v>182</v>
      </c>
      <c r="G2888" s="1">
        <v>0</v>
      </c>
    </row>
    <row r="2889" spans="1:7" x14ac:dyDescent="0.4">
      <c r="A2889" s="1">
        <v>47</v>
      </c>
      <c r="B2889" t="s">
        <v>63</v>
      </c>
      <c r="C2889" t="s">
        <v>189</v>
      </c>
      <c r="D2889" s="1">
        <v>45.411904774500002</v>
      </c>
      <c r="E2889" s="1">
        <v>6679</v>
      </c>
      <c r="F2889" t="s">
        <v>182</v>
      </c>
      <c r="G2889" s="1">
        <v>0</v>
      </c>
    </row>
    <row r="2890" spans="1:7" x14ac:dyDescent="0.4">
      <c r="A2890" s="1">
        <v>47</v>
      </c>
      <c r="B2890" t="s">
        <v>63</v>
      </c>
      <c r="C2890" t="s">
        <v>189</v>
      </c>
      <c r="D2890" s="1">
        <v>39.078475278699997</v>
      </c>
      <c r="E2890" s="1">
        <v>6685</v>
      </c>
      <c r="F2890" t="s">
        <v>182</v>
      </c>
      <c r="G2890" s="1">
        <v>0</v>
      </c>
    </row>
    <row r="2891" spans="1:7" x14ac:dyDescent="0.4">
      <c r="A2891" s="1">
        <v>47</v>
      </c>
      <c r="B2891" t="s">
        <v>63</v>
      </c>
      <c r="C2891" t="s">
        <v>197</v>
      </c>
      <c r="D2891" s="1">
        <v>9.3667458798599998</v>
      </c>
      <c r="E2891" s="1">
        <v>7250</v>
      </c>
      <c r="F2891" t="s">
        <v>182</v>
      </c>
      <c r="G2891" s="1">
        <v>0</v>
      </c>
    </row>
    <row r="2892" spans="1:7" x14ac:dyDescent="0.4">
      <c r="A2892" s="1">
        <v>47</v>
      </c>
      <c r="B2892" t="s">
        <v>63</v>
      </c>
      <c r="C2892" t="s">
        <v>194</v>
      </c>
      <c r="D2892" s="1">
        <v>4.0027374874700001</v>
      </c>
      <c r="E2892" s="1">
        <v>7389</v>
      </c>
      <c r="F2892" t="s">
        <v>182</v>
      </c>
      <c r="G2892" s="1">
        <v>0</v>
      </c>
    </row>
    <row r="2893" spans="1:7" x14ac:dyDescent="0.4">
      <c r="A2893" s="1">
        <v>47</v>
      </c>
      <c r="B2893" t="s">
        <v>63</v>
      </c>
      <c r="C2893" t="s">
        <v>195</v>
      </c>
      <c r="D2893" s="1">
        <v>21.711117659700001</v>
      </c>
      <c r="E2893" s="1">
        <v>9072</v>
      </c>
      <c r="F2893" t="s">
        <v>182</v>
      </c>
      <c r="G2893" s="1">
        <v>0</v>
      </c>
    </row>
    <row r="2894" spans="1:7" x14ac:dyDescent="0.4">
      <c r="A2894" s="1">
        <v>48</v>
      </c>
      <c r="B2894" t="s">
        <v>64</v>
      </c>
      <c r="C2894" t="s">
        <v>186</v>
      </c>
      <c r="D2894" s="1">
        <v>4.7786974748900004</v>
      </c>
      <c r="E2894" s="1">
        <v>1193</v>
      </c>
      <c r="F2894" t="s">
        <v>182</v>
      </c>
      <c r="G2894" s="1">
        <v>0</v>
      </c>
    </row>
    <row r="2895" spans="1:7" x14ac:dyDescent="0.4">
      <c r="A2895" s="1">
        <v>48</v>
      </c>
      <c r="B2895" t="s">
        <v>64</v>
      </c>
      <c r="C2895" t="s">
        <v>188</v>
      </c>
      <c r="D2895" s="1">
        <v>16.5598790831</v>
      </c>
      <c r="E2895" s="1">
        <v>2626</v>
      </c>
      <c r="F2895" t="s">
        <v>182</v>
      </c>
      <c r="G2895" s="1">
        <v>0</v>
      </c>
    </row>
    <row r="2896" spans="1:7" x14ac:dyDescent="0.4">
      <c r="A2896" s="1">
        <v>48</v>
      </c>
      <c r="B2896" t="s">
        <v>64</v>
      </c>
      <c r="C2896" t="s">
        <v>188</v>
      </c>
      <c r="D2896" s="1">
        <v>31.2814588319</v>
      </c>
      <c r="E2896" s="1">
        <v>2629</v>
      </c>
      <c r="F2896" t="s">
        <v>182</v>
      </c>
      <c r="G2896" s="1">
        <v>0</v>
      </c>
    </row>
    <row r="2897" spans="1:7" x14ac:dyDescent="0.4">
      <c r="A2897" s="1">
        <v>48</v>
      </c>
      <c r="B2897" t="s">
        <v>64</v>
      </c>
      <c r="C2897" t="s">
        <v>189</v>
      </c>
      <c r="D2897" s="1">
        <v>36.574898101899997</v>
      </c>
      <c r="E2897" s="1">
        <v>6707</v>
      </c>
      <c r="F2897" t="s">
        <v>182</v>
      </c>
      <c r="G2897" s="1">
        <v>0</v>
      </c>
    </row>
    <row r="2898" spans="1:7" x14ac:dyDescent="0.4">
      <c r="A2898" s="1">
        <v>49</v>
      </c>
      <c r="B2898" t="s">
        <v>65</v>
      </c>
      <c r="C2898" t="s">
        <v>181</v>
      </c>
      <c r="D2898" s="1">
        <v>60.198512172000001</v>
      </c>
      <c r="E2898" s="1">
        <v>11</v>
      </c>
      <c r="F2898" t="s">
        <v>182</v>
      </c>
      <c r="G2898" s="1">
        <v>0</v>
      </c>
    </row>
    <row r="2899" spans="1:7" x14ac:dyDescent="0.4">
      <c r="A2899" s="1">
        <v>49</v>
      </c>
      <c r="B2899" t="s">
        <v>65</v>
      </c>
      <c r="C2899" t="s">
        <v>205</v>
      </c>
      <c r="D2899" s="1">
        <v>53.568997376799999</v>
      </c>
      <c r="E2899" s="1">
        <v>742</v>
      </c>
      <c r="F2899" t="s">
        <v>182</v>
      </c>
      <c r="G2899" s="1">
        <v>0</v>
      </c>
    </row>
    <row r="2900" spans="1:7" x14ac:dyDescent="0.4">
      <c r="A2900" s="1">
        <v>49</v>
      </c>
      <c r="B2900" t="s">
        <v>65</v>
      </c>
      <c r="C2900" t="s">
        <v>186</v>
      </c>
      <c r="D2900" s="1">
        <v>53.0919681353</v>
      </c>
      <c r="E2900" s="1">
        <v>1189</v>
      </c>
      <c r="F2900" t="s">
        <v>182</v>
      </c>
      <c r="G2900" s="1">
        <v>0</v>
      </c>
    </row>
    <row r="2901" spans="1:7" x14ac:dyDescent="0.4">
      <c r="A2901" s="1">
        <v>49</v>
      </c>
      <c r="B2901" t="s">
        <v>65</v>
      </c>
      <c r="C2901" t="s">
        <v>188</v>
      </c>
      <c r="D2901" s="1">
        <v>43.5307497501</v>
      </c>
      <c r="E2901" s="1">
        <v>2617</v>
      </c>
      <c r="F2901" t="s">
        <v>182</v>
      </c>
      <c r="G2901" s="1">
        <v>0</v>
      </c>
    </row>
    <row r="2902" spans="1:7" x14ac:dyDescent="0.4">
      <c r="A2902" s="1">
        <v>49</v>
      </c>
      <c r="B2902" t="s">
        <v>65</v>
      </c>
      <c r="C2902" t="s">
        <v>196</v>
      </c>
      <c r="D2902" s="1">
        <v>28.754375637999999</v>
      </c>
      <c r="E2902" s="1">
        <v>3286</v>
      </c>
      <c r="F2902" t="s">
        <v>182</v>
      </c>
      <c r="G2902" s="1">
        <v>0</v>
      </c>
    </row>
    <row r="2903" spans="1:7" x14ac:dyDescent="0.4">
      <c r="A2903" s="1">
        <v>49</v>
      </c>
      <c r="B2903" t="s">
        <v>65</v>
      </c>
      <c r="C2903" t="s">
        <v>189</v>
      </c>
      <c r="D2903" s="1">
        <v>39.078475278699997</v>
      </c>
      <c r="E2903" s="1">
        <v>6685</v>
      </c>
      <c r="F2903" t="s">
        <v>182</v>
      </c>
      <c r="G2903" s="1">
        <v>0</v>
      </c>
    </row>
    <row r="2904" spans="1:7" x14ac:dyDescent="0.4">
      <c r="A2904" s="1">
        <v>49</v>
      </c>
      <c r="B2904" t="s">
        <v>65</v>
      </c>
      <c r="C2904" t="s">
        <v>189</v>
      </c>
      <c r="D2904" s="1">
        <v>27.5985519987</v>
      </c>
      <c r="E2904" s="1">
        <v>6692</v>
      </c>
      <c r="F2904" t="s">
        <v>182</v>
      </c>
      <c r="G2904" s="1">
        <v>0</v>
      </c>
    </row>
    <row r="2905" spans="1:7" x14ac:dyDescent="0.4">
      <c r="A2905" s="1">
        <v>49</v>
      </c>
      <c r="B2905" t="s">
        <v>65</v>
      </c>
      <c r="C2905" t="s">
        <v>189</v>
      </c>
      <c r="D2905" s="1">
        <v>30.453124585899999</v>
      </c>
      <c r="E2905" s="1">
        <v>6696</v>
      </c>
      <c r="F2905" t="s">
        <v>182</v>
      </c>
      <c r="G2905" s="1">
        <v>0</v>
      </c>
    </row>
    <row r="2906" spans="1:7" x14ac:dyDescent="0.4">
      <c r="A2906" s="1">
        <v>49</v>
      </c>
      <c r="B2906" t="s">
        <v>65</v>
      </c>
      <c r="C2906" t="s">
        <v>194</v>
      </c>
      <c r="D2906" s="1">
        <v>4.0027374874700001</v>
      </c>
      <c r="E2906" s="1">
        <v>7389</v>
      </c>
      <c r="F2906" t="s">
        <v>182</v>
      </c>
      <c r="G2906" s="1">
        <v>0</v>
      </c>
    </row>
    <row r="2907" spans="1:7" x14ac:dyDescent="0.4">
      <c r="A2907" s="1">
        <v>49</v>
      </c>
      <c r="B2907" t="s">
        <v>65</v>
      </c>
      <c r="C2907" t="s">
        <v>194</v>
      </c>
      <c r="D2907" s="1">
        <v>22.3340594143</v>
      </c>
      <c r="E2907" s="1">
        <v>7399</v>
      </c>
      <c r="F2907" t="s">
        <v>182</v>
      </c>
      <c r="G2907" s="1">
        <v>0</v>
      </c>
    </row>
    <row r="2908" spans="1:7" x14ac:dyDescent="0.4">
      <c r="A2908" s="1">
        <v>49</v>
      </c>
      <c r="B2908" t="s">
        <v>65</v>
      </c>
      <c r="C2908" t="s">
        <v>195</v>
      </c>
      <c r="D2908" s="1">
        <v>21.711117659700001</v>
      </c>
      <c r="E2908" s="1">
        <v>9072</v>
      </c>
      <c r="F2908" t="s">
        <v>182</v>
      </c>
      <c r="G2908" s="1">
        <v>0</v>
      </c>
    </row>
    <row r="2909" spans="1:7" x14ac:dyDescent="0.4">
      <c r="A2909" s="1">
        <v>51</v>
      </c>
      <c r="B2909" t="s">
        <v>67</v>
      </c>
      <c r="C2909" t="s">
        <v>193</v>
      </c>
      <c r="D2909" s="1">
        <v>25.398710597200001</v>
      </c>
      <c r="E2909" s="1">
        <v>7024</v>
      </c>
      <c r="F2909" t="s">
        <v>182</v>
      </c>
      <c r="G2909" s="1">
        <v>0</v>
      </c>
    </row>
    <row r="2910" spans="1:7" x14ac:dyDescent="0.4">
      <c r="A2910" s="1">
        <v>52</v>
      </c>
      <c r="B2910" t="s">
        <v>68</v>
      </c>
      <c r="C2910" t="s">
        <v>186</v>
      </c>
      <c r="D2910" s="1">
        <v>0.83757625499300004</v>
      </c>
      <c r="E2910" s="1">
        <v>1200</v>
      </c>
      <c r="F2910" t="s">
        <v>182</v>
      </c>
      <c r="G2910" s="1">
        <v>0</v>
      </c>
    </row>
    <row r="2911" spans="1:7" x14ac:dyDescent="0.4">
      <c r="A2911" s="1">
        <v>52</v>
      </c>
      <c r="B2911" t="s">
        <v>68</v>
      </c>
      <c r="C2911" t="s">
        <v>188</v>
      </c>
      <c r="D2911" s="1">
        <v>21.479887349999998</v>
      </c>
      <c r="E2911" s="1">
        <v>2757</v>
      </c>
      <c r="F2911" t="s">
        <v>182</v>
      </c>
      <c r="G2911" s="1">
        <v>0</v>
      </c>
    </row>
    <row r="2912" spans="1:7" x14ac:dyDescent="0.4">
      <c r="A2912" s="1">
        <v>52</v>
      </c>
      <c r="B2912" t="s">
        <v>68</v>
      </c>
      <c r="C2912" t="s">
        <v>188</v>
      </c>
      <c r="D2912" s="1">
        <v>43.500740958500003</v>
      </c>
      <c r="E2912" s="1">
        <v>2762</v>
      </c>
      <c r="F2912" t="s">
        <v>182</v>
      </c>
      <c r="G2912" s="1">
        <v>0</v>
      </c>
    </row>
    <row r="2913" spans="1:7" x14ac:dyDescent="0.4">
      <c r="A2913" s="1">
        <v>53</v>
      </c>
      <c r="B2913" t="s">
        <v>69</v>
      </c>
      <c r="C2913" t="s">
        <v>197</v>
      </c>
      <c r="D2913" s="1">
        <v>36.773555604199998</v>
      </c>
      <c r="E2913" s="1">
        <v>7290</v>
      </c>
      <c r="F2913" t="s">
        <v>182</v>
      </c>
      <c r="G2913" s="1">
        <v>0</v>
      </c>
    </row>
    <row r="2914" spans="1:7" x14ac:dyDescent="0.4">
      <c r="A2914" s="1">
        <v>53</v>
      </c>
      <c r="B2914" t="s">
        <v>69</v>
      </c>
      <c r="C2914" t="s">
        <v>194</v>
      </c>
      <c r="D2914" s="1">
        <v>33.700874245800001</v>
      </c>
      <c r="E2914" s="1">
        <v>7482</v>
      </c>
      <c r="F2914" t="s">
        <v>182</v>
      </c>
      <c r="G2914" s="1">
        <v>0</v>
      </c>
    </row>
    <row r="2915" spans="1:7" x14ac:dyDescent="0.4">
      <c r="A2915" s="1">
        <v>57</v>
      </c>
      <c r="B2915" t="s">
        <v>70</v>
      </c>
      <c r="C2915" t="s">
        <v>186</v>
      </c>
      <c r="D2915" s="1">
        <v>4.7786974748900004</v>
      </c>
      <c r="E2915" s="1">
        <v>1193</v>
      </c>
      <c r="F2915" t="s">
        <v>182</v>
      </c>
      <c r="G2915" s="1">
        <v>0</v>
      </c>
    </row>
    <row r="2916" spans="1:7" x14ac:dyDescent="0.4">
      <c r="A2916" s="1">
        <v>57</v>
      </c>
      <c r="B2916" t="s">
        <v>70</v>
      </c>
      <c r="C2916" t="s">
        <v>188</v>
      </c>
      <c r="D2916" s="1">
        <v>37.212619849399999</v>
      </c>
      <c r="E2916" s="1">
        <v>2625</v>
      </c>
      <c r="F2916" t="s">
        <v>182</v>
      </c>
      <c r="G2916" s="1">
        <v>0</v>
      </c>
    </row>
    <row r="2917" spans="1:7" x14ac:dyDescent="0.4">
      <c r="A2917" s="1">
        <v>57</v>
      </c>
      <c r="B2917" t="s">
        <v>70</v>
      </c>
      <c r="C2917" t="s">
        <v>188</v>
      </c>
      <c r="D2917" s="1">
        <v>16.5598790831</v>
      </c>
      <c r="E2917" s="1">
        <v>2626</v>
      </c>
      <c r="F2917" t="s">
        <v>182</v>
      </c>
      <c r="G2917" s="1">
        <v>0</v>
      </c>
    </row>
    <row r="2918" spans="1:7" x14ac:dyDescent="0.4">
      <c r="A2918" s="1">
        <v>57</v>
      </c>
      <c r="B2918" t="s">
        <v>70</v>
      </c>
      <c r="C2918" t="s">
        <v>189</v>
      </c>
      <c r="D2918" s="1">
        <v>13.483829314399999</v>
      </c>
      <c r="E2918" s="1">
        <v>6705</v>
      </c>
      <c r="F2918" t="s">
        <v>182</v>
      </c>
      <c r="G2918" s="1">
        <v>0</v>
      </c>
    </row>
    <row r="2919" spans="1:7" x14ac:dyDescent="0.4">
      <c r="A2919" s="1">
        <v>57</v>
      </c>
      <c r="B2919" t="s">
        <v>70</v>
      </c>
      <c r="C2919" t="s">
        <v>197</v>
      </c>
      <c r="D2919" s="1">
        <v>9.3667458798599998</v>
      </c>
      <c r="E2919" s="1">
        <v>7250</v>
      </c>
      <c r="F2919" t="s">
        <v>182</v>
      </c>
      <c r="G2919" s="1">
        <v>0</v>
      </c>
    </row>
    <row r="2920" spans="1:7" x14ac:dyDescent="0.4">
      <c r="A2920" s="1">
        <v>57</v>
      </c>
      <c r="B2920" t="s">
        <v>70</v>
      </c>
      <c r="C2920" t="s">
        <v>194</v>
      </c>
      <c r="D2920" s="1">
        <v>38.221629260100002</v>
      </c>
      <c r="E2920" s="1">
        <v>7417</v>
      </c>
      <c r="F2920" t="s">
        <v>182</v>
      </c>
      <c r="G2920" s="1">
        <v>0</v>
      </c>
    </row>
    <row r="2921" spans="1:7" x14ac:dyDescent="0.4">
      <c r="A2921" s="1">
        <v>57</v>
      </c>
      <c r="B2921" t="s">
        <v>70</v>
      </c>
      <c r="C2921" t="s">
        <v>195</v>
      </c>
      <c r="D2921" s="1">
        <v>21.711117659700001</v>
      </c>
      <c r="E2921" s="1">
        <v>9072</v>
      </c>
      <c r="F2921" t="s">
        <v>182</v>
      </c>
      <c r="G2921" s="1">
        <v>0</v>
      </c>
    </row>
    <row r="2922" spans="1:7" x14ac:dyDescent="0.4">
      <c r="A2922" s="1">
        <v>58</v>
      </c>
      <c r="B2922" t="s">
        <v>71</v>
      </c>
      <c r="C2922" t="s">
        <v>198</v>
      </c>
      <c r="D2922" s="1">
        <v>23.6298176558</v>
      </c>
      <c r="E2922" s="1">
        <v>882</v>
      </c>
      <c r="F2922" t="s">
        <v>182</v>
      </c>
      <c r="G2922" s="1">
        <v>0</v>
      </c>
    </row>
    <row r="2923" spans="1:7" x14ac:dyDescent="0.4">
      <c r="A2923" s="1">
        <v>58</v>
      </c>
      <c r="B2923" t="s">
        <v>71</v>
      </c>
      <c r="C2923" t="s">
        <v>186</v>
      </c>
      <c r="D2923" s="1">
        <v>0.83757625499300004</v>
      </c>
      <c r="E2923" s="1">
        <v>1200</v>
      </c>
      <c r="F2923" t="s">
        <v>182</v>
      </c>
      <c r="G2923" s="1">
        <v>0</v>
      </c>
    </row>
    <row r="2924" spans="1:7" x14ac:dyDescent="0.4">
      <c r="A2924" s="1">
        <v>58</v>
      </c>
      <c r="B2924" t="s">
        <v>71</v>
      </c>
      <c r="C2924" t="s">
        <v>188</v>
      </c>
      <c r="D2924" s="1">
        <v>39.2425265981</v>
      </c>
      <c r="E2924" s="1">
        <v>2749</v>
      </c>
      <c r="F2924" t="s">
        <v>182</v>
      </c>
      <c r="G2924" s="1">
        <v>0</v>
      </c>
    </row>
    <row r="2925" spans="1:7" x14ac:dyDescent="0.4">
      <c r="A2925" s="1">
        <v>58</v>
      </c>
      <c r="B2925" t="s">
        <v>71</v>
      </c>
      <c r="C2925" t="s">
        <v>188</v>
      </c>
      <c r="D2925" s="1">
        <v>21.479887349999998</v>
      </c>
      <c r="E2925" s="1">
        <v>2757</v>
      </c>
      <c r="F2925" t="s">
        <v>182</v>
      </c>
      <c r="G2925" s="1">
        <v>0</v>
      </c>
    </row>
    <row r="2926" spans="1:7" x14ac:dyDescent="0.4">
      <c r="A2926" s="1">
        <v>58</v>
      </c>
      <c r="B2926" t="s">
        <v>71</v>
      </c>
      <c r="C2926" t="s">
        <v>189</v>
      </c>
      <c r="D2926" s="1">
        <v>11.1260357131</v>
      </c>
      <c r="E2926" s="1">
        <v>6732</v>
      </c>
      <c r="F2926" t="s">
        <v>182</v>
      </c>
      <c r="G2926" s="1">
        <v>0</v>
      </c>
    </row>
    <row r="2927" spans="1:7" x14ac:dyDescent="0.4">
      <c r="A2927" s="1">
        <v>58</v>
      </c>
      <c r="B2927" t="s">
        <v>71</v>
      </c>
      <c r="C2927" t="s">
        <v>197</v>
      </c>
      <c r="D2927" s="1">
        <v>36.773555604199998</v>
      </c>
      <c r="E2927" s="1">
        <v>7290</v>
      </c>
      <c r="F2927" t="s">
        <v>182</v>
      </c>
      <c r="G2927" s="1">
        <v>0</v>
      </c>
    </row>
    <row r="2928" spans="1:7" x14ac:dyDescent="0.4">
      <c r="A2928" s="1">
        <v>58</v>
      </c>
      <c r="B2928" t="s">
        <v>71</v>
      </c>
      <c r="C2928" t="s">
        <v>194</v>
      </c>
      <c r="D2928" s="1">
        <v>16.476781242000001</v>
      </c>
      <c r="E2928" s="1">
        <v>7504</v>
      </c>
      <c r="F2928" t="s">
        <v>182</v>
      </c>
      <c r="G2928" s="1">
        <v>0</v>
      </c>
    </row>
    <row r="2929" spans="1:7" x14ac:dyDescent="0.4">
      <c r="A2929" s="1">
        <v>58</v>
      </c>
      <c r="B2929" t="s">
        <v>71</v>
      </c>
      <c r="C2929" t="s">
        <v>194</v>
      </c>
      <c r="D2929" s="1">
        <v>37.461519590800002</v>
      </c>
      <c r="E2929" s="1">
        <v>7505</v>
      </c>
      <c r="F2929" t="s">
        <v>182</v>
      </c>
      <c r="G2929" s="1">
        <v>0</v>
      </c>
    </row>
    <row r="2930" spans="1:7" x14ac:dyDescent="0.4">
      <c r="A2930" s="1">
        <v>59</v>
      </c>
      <c r="B2930" t="s">
        <v>72</v>
      </c>
      <c r="C2930" t="s">
        <v>203</v>
      </c>
      <c r="D2930" s="1">
        <v>60.148480017899999</v>
      </c>
      <c r="E2930" s="1">
        <v>27</v>
      </c>
      <c r="F2930" t="s">
        <v>182</v>
      </c>
      <c r="G2930" s="1">
        <v>0</v>
      </c>
    </row>
    <row r="2931" spans="1:7" x14ac:dyDescent="0.4">
      <c r="A2931" s="1">
        <v>59</v>
      </c>
      <c r="B2931" t="s">
        <v>72</v>
      </c>
      <c r="C2931" t="s">
        <v>186</v>
      </c>
      <c r="D2931" s="1">
        <v>28.179717653699999</v>
      </c>
      <c r="E2931" s="1">
        <v>1201</v>
      </c>
      <c r="F2931" t="s">
        <v>182</v>
      </c>
      <c r="G2931" s="1">
        <v>0</v>
      </c>
    </row>
    <row r="2932" spans="1:7" x14ac:dyDescent="0.4">
      <c r="A2932" s="1">
        <v>59</v>
      </c>
      <c r="B2932" t="s">
        <v>72</v>
      </c>
      <c r="C2932" t="s">
        <v>188</v>
      </c>
      <c r="D2932" s="1">
        <v>12.0921129684</v>
      </c>
      <c r="E2932" s="1">
        <v>2767</v>
      </c>
      <c r="F2932" t="s">
        <v>182</v>
      </c>
      <c r="G2932" s="1">
        <v>0</v>
      </c>
    </row>
    <row r="2933" spans="1:7" x14ac:dyDescent="0.4">
      <c r="A2933" s="1">
        <v>59</v>
      </c>
      <c r="B2933" t="s">
        <v>72</v>
      </c>
      <c r="C2933" t="s">
        <v>189</v>
      </c>
      <c r="D2933" s="1">
        <v>11.1260357131</v>
      </c>
      <c r="E2933" s="1">
        <v>6732</v>
      </c>
      <c r="F2933" t="s">
        <v>182</v>
      </c>
      <c r="G2933" s="1">
        <v>0</v>
      </c>
    </row>
    <row r="2934" spans="1:7" x14ac:dyDescent="0.4">
      <c r="A2934" s="1">
        <v>60</v>
      </c>
      <c r="B2934" t="s">
        <v>73</v>
      </c>
      <c r="C2934" t="s">
        <v>190</v>
      </c>
      <c r="D2934" s="1">
        <v>60.175148341000003</v>
      </c>
      <c r="E2934" s="1">
        <v>6</v>
      </c>
      <c r="F2934" t="s">
        <v>182</v>
      </c>
      <c r="G2934" s="1">
        <v>0</v>
      </c>
    </row>
    <row r="2935" spans="1:7" x14ac:dyDescent="0.4">
      <c r="A2935" s="1">
        <v>60</v>
      </c>
      <c r="B2935" t="s">
        <v>73</v>
      </c>
      <c r="C2935" t="s">
        <v>181</v>
      </c>
      <c r="D2935" s="1">
        <v>36.928237537500003</v>
      </c>
      <c r="E2935" s="1">
        <v>18</v>
      </c>
      <c r="F2935" t="s">
        <v>182</v>
      </c>
      <c r="G2935" s="1">
        <v>0</v>
      </c>
    </row>
    <row r="2936" spans="1:7" x14ac:dyDescent="0.4">
      <c r="A2936" s="1">
        <v>60</v>
      </c>
      <c r="B2936" t="s">
        <v>73</v>
      </c>
      <c r="C2936" t="s">
        <v>186</v>
      </c>
      <c r="D2936" s="1">
        <v>13.0310856959</v>
      </c>
      <c r="E2936" s="1">
        <v>1236</v>
      </c>
      <c r="F2936" t="s">
        <v>182</v>
      </c>
      <c r="G2936" s="1">
        <v>0</v>
      </c>
    </row>
    <row r="2937" spans="1:7" x14ac:dyDescent="0.4">
      <c r="A2937" s="1">
        <v>60</v>
      </c>
      <c r="B2937" t="s">
        <v>73</v>
      </c>
      <c r="C2937" t="s">
        <v>191</v>
      </c>
      <c r="D2937" s="1">
        <v>32.310041981200001</v>
      </c>
      <c r="E2937" s="1">
        <v>1263</v>
      </c>
      <c r="F2937" t="s">
        <v>182</v>
      </c>
      <c r="G2937" s="1">
        <v>0</v>
      </c>
    </row>
    <row r="2938" spans="1:7" x14ac:dyDescent="0.4">
      <c r="A2938" s="1">
        <v>60</v>
      </c>
      <c r="B2938" t="s">
        <v>73</v>
      </c>
      <c r="C2938" t="s">
        <v>188</v>
      </c>
      <c r="D2938" s="1">
        <v>11.677421042200001</v>
      </c>
      <c r="E2938" s="1">
        <v>2921</v>
      </c>
      <c r="F2938" t="s">
        <v>182</v>
      </c>
      <c r="G2938" s="1">
        <v>0</v>
      </c>
    </row>
    <row r="2939" spans="1:7" x14ac:dyDescent="0.4">
      <c r="A2939" s="1">
        <v>60</v>
      </c>
      <c r="B2939" t="s">
        <v>73</v>
      </c>
      <c r="C2939" t="s">
        <v>188</v>
      </c>
      <c r="D2939" s="1">
        <v>14.944395222800001</v>
      </c>
      <c r="E2939" s="1">
        <v>2923</v>
      </c>
      <c r="F2939" t="s">
        <v>182</v>
      </c>
      <c r="G2939" s="1">
        <v>0</v>
      </c>
    </row>
    <row r="2940" spans="1:7" x14ac:dyDescent="0.4">
      <c r="A2940" s="1">
        <v>60</v>
      </c>
      <c r="B2940" t="s">
        <v>73</v>
      </c>
      <c r="C2940" t="s">
        <v>188</v>
      </c>
      <c r="D2940" s="1">
        <v>15.7565748947</v>
      </c>
      <c r="E2940" s="1">
        <v>2931</v>
      </c>
      <c r="F2940" t="s">
        <v>182</v>
      </c>
      <c r="G2940" s="1">
        <v>0</v>
      </c>
    </row>
    <row r="2941" spans="1:7" x14ac:dyDescent="0.4">
      <c r="A2941" s="1">
        <v>60</v>
      </c>
      <c r="B2941" t="s">
        <v>73</v>
      </c>
      <c r="C2941" t="s">
        <v>192</v>
      </c>
      <c r="D2941" s="1">
        <v>46.915748738200001</v>
      </c>
      <c r="E2941" s="1">
        <v>4220</v>
      </c>
      <c r="F2941" t="s">
        <v>182</v>
      </c>
      <c r="G2941" s="1">
        <v>0</v>
      </c>
    </row>
    <row r="2942" spans="1:7" x14ac:dyDescent="0.4">
      <c r="A2942" s="1">
        <v>60</v>
      </c>
      <c r="B2942" t="s">
        <v>73</v>
      </c>
      <c r="C2942" t="s">
        <v>189</v>
      </c>
      <c r="D2942" s="1">
        <v>20.190403141800001</v>
      </c>
      <c r="E2942" s="1">
        <v>6741</v>
      </c>
      <c r="F2942" t="s">
        <v>182</v>
      </c>
      <c r="G2942" s="1">
        <v>0</v>
      </c>
    </row>
    <row r="2943" spans="1:7" x14ac:dyDescent="0.4">
      <c r="A2943" s="1">
        <v>60</v>
      </c>
      <c r="B2943" t="s">
        <v>73</v>
      </c>
      <c r="C2943" t="s">
        <v>189</v>
      </c>
      <c r="D2943" s="1">
        <v>35.119165050100001</v>
      </c>
      <c r="E2943" s="1">
        <v>6743</v>
      </c>
      <c r="F2943" t="s">
        <v>182</v>
      </c>
      <c r="G2943" s="1">
        <v>0</v>
      </c>
    </row>
    <row r="2944" spans="1:7" x14ac:dyDescent="0.4">
      <c r="A2944" s="1">
        <v>60</v>
      </c>
      <c r="B2944" t="s">
        <v>73</v>
      </c>
      <c r="C2944" t="s">
        <v>189</v>
      </c>
      <c r="D2944" s="1">
        <v>47.084987468400001</v>
      </c>
      <c r="E2944" s="1">
        <v>6744</v>
      </c>
      <c r="F2944" t="s">
        <v>182</v>
      </c>
      <c r="G2944" s="1">
        <v>0</v>
      </c>
    </row>
    <row r="2945" spans="1:7" x14ac:dyDescent="0.4">
      <c r="A2945" s="1">
        <v>60</v>
      </c>
      <c r="B2945" t="s">
        <v>73</v>
      </c>
      <c r="C2945" t="s">
        <v>194</v>
      </c>
      <c r="D2945" s="1">
        <v>9.2087199558900004</v>
      </c>
      <c r="E2945" s="1">
        <v>8261</v>
      </c>
      <c r="F2945" t="s">
        <v>182</v>
      </c>
      <c r="G2945" s="1">
        <v>0</v>
      </c>
    </row>
    <row r="2946" spans="1:7" x14ac:dyDescent="0.4">
      <c r="A2946" s="1">
        <v>60</v>
      </c>
      <c r="B2946" t="s">
        <v>73</v>
      </c>
      <c r="C2946" t="s">
        <v>195</v>
      </c>
      <c r="D2946" s="1">
        <v>17.5257992039</v>
      </c>
      <c r="E2946" s="1">
        <v>9097</v>
      </c>
      <c r="F2946" t="s">
        <v>182</v>
      </c>
      <c r="G2946" s="1">
        <v>0</v>
      </c>
    </row>
    <row r="2947" spans="1:7" x14ac:dyDescent="0.4">
      <c r="A2947" s="1">
        <v>60</v>
      </c>
      <c r="B2947" t="s">
        <v>73</v>
      </c>
      <c r="C2947" t="s">
        <v>195</v>
      </c>
      <c r="D2947" s="1">
        <v>13.7510205311</v>
      </c>
      <c r="E2947" s="1">
        <v>9098</v>
      </c>
      <c r="F2947" t="s">
        <v>182</v>
      </c>
      <c r="G2947" s="1">
        <v>0</v>
      </c>
    </row>
    <row r="2948" spans="1:7" x14ac:dyDescent="0.4">
      <c r="A2948" s="1">
        <v>61</v>
      </c>
      <c r="B2948" t="s">
        <v>74</v>
      </c>
      <c r="C2948" t="s">
        <v>207</v>
      </c>
      <c r="D2948" s="1">
        <v>55.238584067600002</v>
      </c>
      <c r="E2948" s="1">
        <v>828</v>
      </c>
      <c r="F2948" t="s">
        <v>182</v>
      </c>
      <c r="G2948" s="1">
        <v>0</v>
      </c>
    </row>
    <row r="2949" spans="1:7" x14ac:dyDescent="0.4">
      <c r="A2949" s="1">
        <v>61</v>
      </c>
      <c r="B2949" t="s">
        <v>74</v>
      </c>
      <c r="C2949" t="s">
        <v>185</v>
      </c>
      <c r="D2949" s="1">
        <v>52.327576989900003</v>
      </c>
      <c r="E2949" s="1">
        <v>1183</v>
      </c>
      <c r="F2949" t="s">
        <v>182</v>
      </c>
      <c r="G2949" s="1">
        <v>0</v>
      </c>
    </row>
    <row r="2950" spans="1:7" x14ac:dyDescent="0.4">
      <c r="A2950" s="1">
        <v>61</v>
      </c>
      <c r="B2950" t="s">
        <v>74</v>
      </c>
      <c r="C2950" t="s">
        <v>186</v>
      </c>
      <c r="D2950" s="1">
        <v>4.1312587147100004</v>
      </c>
      <c r="E2950" s="1">
        <v>1185</v>
      </c>
      <c r="F2950" t="s">
        <v>182</v>
      </c>
      <c r="G2950" s="1">
        <v>0</v>
      </c>
    </row>
    <row r="2951" spans="1:7" x14ac:dyDescent="0.4">
      <c r="A2951" s="1">
        <v>61</v>
      </c>
      <c r="B2951" t="s">
        <v>74</v>
      </c>
      <c r="C2951" t="s">
        <v>188</v>
      </c>
      <c r="D2951" s="1">
        <v>43.689840330700001</v>
      </c>
      <c r="E2951" s="1">
        <v>2542</v>
      </c>
      <c r="F2951" t="s">
        <v>182</v>
      </c>
      <c r="G2951" s="1">
        <v>0</v>
      </c>
    </row>
    <row r="2952" spans="1:7" x14ac:dyDescent="0.4">
      <c r="A2952" s="1">
        <v>61</v>
      </c>
      <c r="B2952" t="s">
        <v>74</v>
      </c>
      <c r="C2952" t="s">
        <v>188</v>
      </c>
      <c r="D2952" s="1">
        <v>28.797517545800002</v>
      </c>
      <c r="E2952" s="1">
        <v>2544</v>
      </c>
      <c r="F2952" t="s">
        <v>182</v>
      </c>
      <c r="G2952" s="1">
        <v>0</v>
      </c>
    </row>
    <row r="2953" spans="1:7" x14ac:dyDescent="0.4">
      <c r="A2953" s="1">
        <v>61</v>
      </c>
      <c r="B2953" t="s">
        <v>74</v>
      </c>
      <c r="C2953" t="s">
        <v>188</v>
      </c>
      <c r="D2953" s="1">
        <v>18.588261888600002</v>
      </c>
      <c r="E2953" s="1">
        <v>2546</v>
      </c>
      <c r="F2953" t="s">
        <v>182</v>
      </c>
      <c r="G2953" s="1">
        <v>0</v>
      </c>
    </row>
    <row r="2954" spans="1:7" x14ac:dyDescent="0.4">
      <c r="A2954" s="1">
        <v>61</v>
      </c>
      <c r="B2954" t="s">
        <v>74</v>
      </c>
      <c r="C2954" t="s">
        <v>188</v>
      </c>
      <c r="D2954" s="1">
        <v>43.346818203700003</v>
      </c>
      <c r="E2954" s="1">
        <v>2550</v>
      </c>
      <c r="F2954" t="s">
        <v>182</v>
      </c>
      <c r="G2954" s="1">
        <v>0</v>
      </c>
    </row>
    <row r="2955" spans="1:7" x14ac:dyDescent="0.4">
      <c r="A2955" s="1">
        <v>61</v>
      </c>
      <c r="B2955" t="s">
        <v>74</v>
      </c>
      <c r="C2955" t="s">
        <v>196</v>
      </c>
      <c r="D2955" s="1">
        <v>28.754375637999999</v>
      </c>
      <c r="E2955" s="1">
        <v>3286</v>
      </c>
      <c r="F2955" t="s">
        <v>182</v>
      </c>
      <c r="G2955" s="1">
        <v>0</v>
      </c>
    </row>
    <row r="2956" spans="1:7" x14ac:dyDescent="0.4">
      <c r="A2956" s="1">
        <v>61</v>
      </c>
      <c r="B2956" t="s">
        <v>74</v>
      </c>
      <c r="C2956" t="s">
        <v>189</v>
      </c>
      <c r="D2956" s="1">
        <v>35.494241068299999</v>
      </c>
      <c r="E2956" s="1">
        <v>6650</v>
      </c>
      <c r="F2956" t="s">
        <v>182</v>
      </c>
      <c r="G2956" s="1">
        <v>0</v>
      </c>
    </row>
    <row r="2957" spans="1:7" x14ac:dyDescent="0.4">
      <c r="A2957" s="1">
        <v>61</v>
      </c>
      <c r="B2957" t="s">
        <v>74</v>
      </c>
      <c r="C2957" t="s">
        <v>189</v>
      </c>
      <c r="D2957" s="1">
        <v>25.714404598000002</v>
      </c>
      <c r="E2957" s="1">
        <v>6653</v>
      </c>
      <c r="F2957" t="s">
        <v>182</v>
      </c>
      <c r="G2957" s="1">
        <v>0</v>
      </c>
    </row>
    <row r="2958" spans="1:7" x14ac:dyDescent="0.4">
      <c r="A2958" s="1">
        <v>61</v>
      </c>
      <c r="B2958" t="s">
        <v>74</v>
      </c>
      <c r="C2958" t="s">
        <v>189</v>
      </c>
      <c r="D2958" s="1">
        <v>4.2219380076900004</v>
      </c>
      <c r="E2958" s="1">
        <v>6655</v>
      </c>
      <c r="F2958" t="s">
        <v>182</v>
      </c>
      <c r="G2958" s="1">
        <v>0</v>
      </c>
    </row>
    <row r="2959" spans="1:7" x14ac:dyDescent="0.4">
      <c r="A2959" s="1">
        <v>61</v>
      </c>
      <c r="B2959" t="s">
        <v>74</v>
      </c>
      <c r="C2959" t="s">
        <v>189</v>
      </c>
      <c r="D2959" s="1">
        <v>44.589438781299997</v>
      </c>
      <c r="E2959" s="1">
        <v>6658</v>
      </c>
      <c r="F2959" t="s">
        <v>182</v>
      </c>
      <c r="G2959" s="1">
        <v>0</v>
      </c>
    </row>
    <row r="2960" spans="1:7" x14ac:dyDescent="0.4">
      <c r="A2960" s="1">
        <v>61</v>
      </c>
      <c r="B2960" t="s">
        <v>74</v>
      </c>
      <c r="C2960" t="s">
        <v>189</v>
      </c>
      <c r="D2960" s="1">
        <v>21.2949868641</v>
      </c>
      <c r="E2960" s="1">
        <v>6662</v>
      </c>
      <c r="F2960" t="s">
        <v>182</v>
      </c>
      <c r="G2960" s="1">
        <v>0</v>
      </c>
    </row>
    <row r="2961" spans="1:7" x14ac:dyDescent="0.4">
      <c r="A2961" s="1">
        <v>61</v>
      </c>
      <c r="B2961" t="s">
        <v>74</v>
      </c>
      <c r="C2961" t="s">
        <v>197</v>
      </c>
      <c r="D2961" s="1">
        <v>9.3667458798599998</v>
      </c>
      <c r="E2961" s="1">
        <v>7250</v>
      </c>
      <c r="F2961" t="s">
        <v>182</v>
      </c>
      <c r="G2961" s="1">
        <v>0</v>
      </c>
    </row>
    <row r="2962" spans="1:7" x14ac:dyDescent="0.4">
      <c r="A2962" s="1">
        <v>61</v>
      </c>
      <c r="B2962" t="s">
        <v>74</v>
      </c>
      <c r="C2962" t="s">
        <v>194</v>
      </c>
      <c r="D2962" s="1">
        <v>14.5157129777</v>
      </c>
      <c r="E2962" s="1">
        <v>7387</v>
      </c>
      <c r="F2962" t="s">
        <v>182</v>
      </c>
      <c r="G2962" s="1">
        <v>0</v>
      </c>
    </row>
    <row r="2963" spans="1:7" x14ac:dyDescent="0.4">
      <c r="A2963" s="1">
        <v>61</v>
      </c>
      <c r="B2963" t="s">
        <v>74</v>
      </c>
      <c r="C2963" t="s">
        <v>195</v>
      </c>
      <c r="D2963" s="1">
        <v>21.711117659700001</v>
      </c>
      <c r="E2963" s="1">
        <v>9072</v>
      </c>
      <c r="F2963" t="s">
        <v>182</v>
      </c>
      <c r="G2963" s="1">
        <v>0</v>
      </c>
    </row>
    <row r="2964" spans="1:7" x14ac:dyDescent="0.4">
      <c r="A2964" s="1">
        <v>62</v>
      </c>
      <c r="B2964" t="s">
        <v>75</v>
      </c>
      <c r="C2964" t="s">
        <v>190</v>
      </c>
      <c r="D2964" s="1">
        <v>60.175148341000003</v>
      </c>
      <c r="E2964" s="1">
        <v>6</v>
      </c>
      <c r="F2964" t="s">
        <v>182</v>
      </c>
      <c r="G2964" s="1">
        <v>0</v>
      </c>
    </row>
    <row r="2965" spans="1:7" x14ac:dyDescent="0.4">
      <c r="A2965" s="1">
        <v>62</v>
      </c>
      <c r="B2965" t="s">
        <v>75</v>
      </c>
      <c r="C2965" t="s">
        <v>181</v>
      </c>
      <c r="D2965" s="1">
        <v>53.496467390900001</v>
      </c>
      <c r="E2965" s="1">
        <v>14</v>
      </c>
      <c r="F2965" t="s">
        <v>182</v>
      </c>
      <c r="G2965" s="1">
        <v>0</v>
      </c>
    </row>
    <row r="2966" spans="1:7" x14ac:dyDescent="0.4">
      <c r="A2966" s="1">
        <v>62</v>
      </c>
      <c r="B2966" t="s">
        <v>75</v>
      </c>
      <c r="C2966" t="s">
        <v>181</v>
      </c>
      <c r="D2966" s="1">
        <v>60.121704253899999</v>
      </c>
      <c r="E2966" s="1">
        <v>16</v>
      </c>
      <c r="F2966" t="s">
        <v>182</v>
      </c>
      <c r="G2966" s="1">
        <v>0</v>
      </c>
    </row>
    <row r="2967" spans="1:7" x14ac:dyDescent="0.4">
      <c r="A2967" s="1">
        <v>62</v>
      </c>
      <c r="B2967" t="s">
        <v>75</v>
      </c>
      <c r="C2967" t="s">
        <v>198</v>
      </c>
      <c r="D2967" s="1">
        <v>25.260129451600001</v>
      </c>
      <c r="E2967" s="1">
        <v>887</v>
      </c>
      <c r="F2967" t="s">
        <v>182</v>
      </c>
      <c r="G2967" s="1">
        <v>0</v>
      </c>
    </row>
    <row r="2968" spans="1:7" x14ac:dyDescent="0.4">
      <c r="A2968" s="1">
        <v>62</v>
      </c>
      <c r="B2968" t="s">
        <v>75</v>
      </c>
      <c r="C2968" t="s">
        <v>198</v>
      </c>
      <c r="D2968" s="1">
        <v>14.1602276573</v>
      </c>
      <c r="E2968" s="1">
        <v>889</v>
      </c>
      <c r="F2968" t="s">
        <v>182</v>
      </c>
      <c r="G2968" s="1">
        <v>0</v>
      </c>
    </row>
    <row r="2969" spans="1:7" x14ac:dyDescent="0.4">
      <c r="A2969" s="1">
        <v>62</v>
      </c>
      <c r="B2969" t="s">
        <v>75</v>
      </c>
      <c r="C2969" t="s">
        <v>201</v>
      </c>
      <c r="D2969" s="1">
        <v>32.097118776099997</v>
      </c>
      <c r="E2969" s="1">
        <v>1182</v>
      </c>
      <c r="F2969" t="s">
        <v>182</v>
      </c>
      <c r="G2969" s="1">
        <v>0</v>
      </c>
    </row>
    <row r="2970" spans="1:7" x14ac:dyDescent="0.4">
      <c r="A2970" s="1">
        <v>62</v>
      </c>
      <c r="B2970" t="s">
        <v>75</v>
      </c>
      <c r="C2970" t="s">
        <v>191</v>
      </c>
      <c r="D2970" s="1">
        <v>32.310041981200001</v>
      </c>
      <c r="E2970" s="1">
        <v>1263</v>
      </c>
      <c r="F2970" t="s">
        <v>182</v>
      </c>
      <c r="G2970" s="1">
        <v>0</v>
      </c>
    </row>
    <row r="2971" spans="1:7" x14ac:dyDescent="0.4">
      <c r="A2971" s="1">
        <v>62</v>
      </c>
      <c r="B2971" t="s">
        <v>75</v>
      </c>
      <c r="C2971" t="s">
        <v>188</v>
      </c>
      <c r="D2971" s="1">
        <v>35.749706406199998</v>
      </c>
      <c r="E2971" s="1">
        <v>2888</v>
      </c>
      <c r="F2971" t="s">
        <v>182</v>
      </c>
      <c r="G2971" s="1">
        <v>0</v>
      </c>
    </row>
    <row r="2972" spans="1:7" x14ac:dyDescent="0.4">
      <c r="A2972" s="1">
        <v>62</v>
      </c>
      <c r="B2972" t="s">
        <v>75</v>
      </c>
      <c r="C2972" t="s">
        <v>192</v>
      </c>
      <c r="D2972" s="1">
        <v>29.407848302200001</v>
      </c>
      <c r="E2972" s="1">
        <v>4216</v>
      </c>
      <c r="F2972" t="s">
        <v>182</v>
      </c>
      <c r="G2972" s="1">
        <v>0</v>
      </c>
    </row>
    <row r="2973" spans="1:7" x14ac:dyDescent="0.4">
      <c r="A2973" s="1">
        <v>62</v>
      </c>
      <c r="B2973" t="s">
        <v>75</v>
      </c>
      <c r="C2973" t="s">
        <v>192</v>
      </c>
      <c r="D2973" s="1">
        <v>7.1538972270699999</v>
      </c>
      <c r="E2973" s="1">
        <v>4217</v>
      </c>
      <c r="F2973" t="s">
        <v>182</v>
      </c>
      <c r="G2973" s="1">
        <v>0</v>
      </c>
    </row>
    <row r="2974" spans="1:7" x14ac:dyDescent="0.4">
      <c r="A2974" s="1">
        <v>62</v>
      </c>
      <c r="B2974" t="s">
        <v>75</v>
      </c>
      <c r="C2974" t="s">
        <v>192</v>
      </c>
      <c r="D2974" s="1">
        <v>20.638115665899999</v>
      </c>
      <c r="E2974" s="1">
        <v>4219</v>
      </c>
      <c r="F2974" t="s">
        <v>182</v>
      </c>
      <c r="G2974" s="1">
        <v>0</v>
      </c>
    </row>
    <row r="2975" spans="1:7" x14ac:dyDescent="0.4">
      <c r="A2975" s="1">
        <v>62</v>
      </c>
      <c r="B2975" t="s">
        <v>75</v>
      </c>
      <c r="C2975" t="s">
        <v>200</v>
      </c>
      <c r="D2975" s="1">
        <v>40.021998846199999</v>
      </c>
      <c r="E2975" s="1">
        <v>4290</v>
      </c>
      <c r="F2975" t="s">
        <v>182</v>
      </c>
      <c r="G2975" s="1">
        <v>0</v>
      </c>
    </row>
    <row r="2976" spans="1:7" x14ac:dyDescent="0.4">
      <c r="A2976" s="1">
        <v>62</v>
      </c>
      <c r="B2976" t="s">
        <v>75</v>
      </c>
      <c r="C2976" t="s">
        <v>193</v>
      </c>
      <c r="D2976" s="1">
        <v>37.355690186899999</v>
      </c>
      <c r="E2976" s="1">
        <v>6994</v>
      </c>
      <c r="F2976" t="s">
        <v>182</v>
      </c>
      <c r="G2976" s="1">
        <v>0</v>
      </c>
    </row>
    <row r="2977" spans="1:7" x14ac:dyDescent="0.4">
      <c r="A2977" s="1">
        <v>62</v>
      </c>
      <c r="B2977" t="s">
        <v>75</v>
      </c>
      <c r="C2977" t="s">
        <v>197</v>
      </c>
      <c r="D2977" s="1">
        <v>14.1981980879</v>
      </c>
      <c r="E2977" s="1">
        <v>7296</v>
      </c>
      <c r="F2977" t="s">
        <v>182</v>
      </c>
      <c r="G2977" s="1">
        <v>0</v>
      </c>
    </row>
    <row r="2978" spans="1:7" x14ac:dyDescent="0.4">
      <c r="A2978" s="1">
        <v>62</v>
      </c>
      <c r="B2978" t="s">
        <v>75</v>
      </c>
      <c r="C2978" t="s">
        <v>202</v>
      </c>
      <c r="D2978" s="1">
        <v>38.1900008414</v>
      </c>
      <c r="E2978" s="1">
        <v>7328</v>
      </c>
      <c r="F2978" t="s">
        <v>182</v>
      </c>
      <c r="G2978" s="1">
        <v>0</v>
      </c>
    </row>
    <row r="2979" spans="1:7" x14ac:dyDescent="0.4">
      <c r="A2979" s="1">
        <v>62</v>
      </c>
      <c r="B2979" t="s">
        <v>75</v>
      </c>
      <c r="C2979" t="s">
        <v>194</v>
      </c>
      <c r="D2979" s="1">
        <v>46.479365053099997</v>
      </c>
      <c r="E2979" s="1">
        <v>8163</v>
      </c>
      <c r="F2979" t="s">
        <v>182</v>
      </c>
      <c r="G2979" s="1">
        <v>0</v>
      </c>
    </row>
    <row r="2980" spans="1:7" x14ac:dyDescent="0.4">
      <c r="A2980" s="1">
        <v>62</v>
      </c>
      <c r="B2980" t="s">
        <v>75</v>
      </c>
      <c r="C2980" t="s">
        <v>194</v>
      </c>
      <c r="D2980" s="1">
        <v>39.998478894900003</v>
      </c>
      <c r="E2980" s="1">
        <v>8165</v>
      </c>
      <c r="F2980" t="s">
        <v>182</v>
      </c>
      <c r="G2980" s="1">
        <v>0</v>
      </c>
    </row>
    <row r="2981" spans="1:7" x14ac:dyDescent="0.4">
      <c r="A2981" s="1">
        <v>62</v>
      </c>
      <c r="B2981" t="s">
        <v>75</v>
      </c>
      <c r="C2981" t="s">
        <v>194</v>
      </c>
      <c r="D2981" s="1">
        <v>27.076273219200001</v>
      </c>
      <c r="E2981" s="1">
        <v>8166</v>
      </c>
      <c r="F2981" t="s">
        <v>182</v>
      </c>
      <c r="G2981" s="1">
        <v>0</v>
      </c>
    </row>
    <row r="2982" spans="1:7" x14ac:dyDescent="0.4">
      <c r="A2982" s="1">
        <v>62</v>
      </c>
      <c r="B2982" t="s">
        <v>75</v>
      </c>
      <c r="C2982" t="s">
        <v>194</v>
      </c>
      <c r="D2982" s="1">
        <v>24.961429596799999</v>
      </c>
      <c r="E2982" s="1">
        <v>8167</v>
      </c>
      <c r="F2982" t="s">
        <v>182</v>
      </c>
      <c r="G2982" s="1">
        <v>0</v>
      </c>
    </row>
    <row r="2983" spans="1:7" x14ac:dyDescent="0.4">
      <c r="A2983" s="1">
        <v>62</v>
      </c>
      <c r="B2983" t="s">
        <v>75</v>
      </c>
      <c r="C2983" t="s">
        <v>194</v>
      </c>
      <c r="D2983" s="1">
        <v>2.59050414287</v>
      </c>
      <c r="E2983" s="1">
        <v>8168</v>
      </c>
      <c r="F2983" t="s">
        <v>182</v>
      </c>
      <c r="G2983" s="1">
        <v>0</v>
      </c>
    </row>
    <row r="2984" spans="1:7" x14ac:dyDescent="0.4">
      <c r="A2984" s="1">
        <v>62</v>
      </c>
      <c r="B2984" t="s">
        <v>75</v>
      </c>
      <c r="C2984" t="s">
        <v>194</v>
      </c>
      <c r="D2984" s="1">
        <v>34.379088826599997</v>
      </c>
      <c r="E2984" s="1">
        <v>8170</v>
      </c>
      <c r="F2984" t="s">
        <v>182</v>
      </c>
      <c r="G2984" s="1">
        <v>0</v>
      </c>
    </row>
    <row r="2985" spans="1:7" x14ac:dyDescent="0.4">
      <c r="A2985" s="1">
        <v>62</v>
      </c>
      <c r="B2985" t="s">
        <v>75</v>
      </c>
      <c r="C2985" t="s">
        <v>194</v>
      </c>
      <c r="D2985" s="1">
        <v>1.48849069149</v>
      </c>
      <c r="E2985" s="1">
        <v>8173</v>
      </c>
      <c r="F2985" t="s">
        <v>182</v>
      </c>
      <c r="G2985" s="1">
        <v>0</v>
      </c>
    </row>
    <row r="2986" spans="1:7" x14ac:dyDescent="0.4">
      <c r="A2986" s="1">
        <v>62</v>
      </c>
      <c r="B2986" t="s">
        <v>75</v>
      </c>
      <c r="C2986" t="s">
        <v>194</v>
      </c>
      <c r="D2986" s="1">
        <v>25.859871226900001</v>
      </c>
      <c r="E2986" s="1">
        <v>8174</v>
      </c>
      <c r="F2986" t="s">
        <v>182</v>
      </c>
      <c r="G2986" s="1">
        <v>0</v>
      </c>
    </row>
    <row r="2987" spans="1:7" x14ac:dyDescent="0.4">
      <c r="A2987" s="1">
        <v>62</v>
      </c>
      <c r="B2987" t="s">
        <v>75</v>
      </c>
      <c r="C2987" t="s">
        <v>194</v>
      </c>
      <c r="D2987" s="1">
        <v>17.499897937899998</v>
      </c>
      <c r="E2987" s="1">
        <v>8175</v>
      </c>
      <c r="F2987" t="s">
        <v>182</v>
      </c>
      <c r="G2987" s="1">
        <v>0</v>
      </c>
    </row>
    <row r="2988" spans="1:7" x14ac:dyDescent="0.4">
      <c r="A2988" s="1">
        <v>62</v>
      </c>
      <c r="B2988" t="s">
        <v>75</v>
      </c>
      <c r="C2988" t="s">
        <v>194</v>
      </c>
      <c r="D2988" s="1">
        <v>45.6269797701</v>
      </c>
      <c r="E2988" s="1">
        <v>8176</v>
      </c>
      <c r="F2988" t="s">
        <v>182</v>
      </c>
      <c r="G2988" s="1">
        <v>0</v>
      </c>
    </row>
    <row r="2989" spans="1:7" x14ac:dyDescent="0.4">
      <c r="A2989" s="1">
        <v>62</v>
      </c>
      <c r="B2989" t="s">
        <v>75</v>
      </c>
      <c r="C2989" t="s">
        <v>194</v>
      </c>
      <c r="D2989" s="1">
        <v>19.150422817900001</v>
      </c>
      <c r="E2989" s="1">
        <v>8177</v>
      </c>
      <c r="F2989" t="s">
        <v>182</v>
      </c>
      <c r="G2989" s="1">
        <v>0</v>
      </c>
    </row>
    <row r="2990" spans="1:7" x14ac:dyDescent="0.4">
      <c r="A2990" s="1">
        <v>62</v>
      </c>
      <c r="B2990" t="s">
        <v>75</v>
      </c>
      <c r="C2990" t="s">
        <v>194</v>
      </c>
      <c r="D2990" s="1">
        <v>46.5061484959</v>
      </c>
      <c r="E2990" s="1">
        <v>8182</v>
      </c>
      <c r="F2990" t="s">
        <v>182</v>
      </c>
      <c r="G2990" s="1">
        <v>0</v>
      </c>
    </row>
    <row r="2991" spans="1:7" x14ac:dyDescent="0.4">
      <c r="A2991" s="1">
        <v>62</v>
      </c>
      <c r="B2991" t="s">
        <v>75</v>
      </c>
      <c r="C2991" t="s">
        <v>194</v>
      </c>
      <c r="D2991" s="1">
        <v>46.5027916417</v>
      </c>
      <c r="E2991" s="1">
        <v>8184</v>
      </c>
      <c r="F2991" t="s">
        <v>182</v>
      </c>
      <c r="G2991" s="1">
        <v>0</v>
      </c>
    </row>
    <row r="2992" spans="1:7" x14ac:dyDescent="0.4">
      <c r="A2992" s="1">
        <v>62</v>
      </c>
      <c r="B2992" t="s">
        <v>75</v>
      </c>
      <c r="C2992" t="s">
        <v>194</v>
      </c>
      <c r="D2992" s="1">
        <v>5.6319201651800004</v>
      </c>
      <c r="E2992" s="1">
        <v>8185</v>
      </c>
      <c r="F2992" t="s">
        <v>182</v>
      </c>
      <c r="G2992" s="1">
        <v>0</v>
      </c>
    </row>
    <row r="2993" spans="1:7" x14ac:dyDescent="0.4">
      <c r="A2993" s="1">
        <v>62</v>
      </c>
      <c r="B2993" t="s">
        <v>75</v>
      </c>
      <c r="C2993" t="s">
        <v>194</v>
      </c>
      <c r="D2993" s="1">
        <v>19.952626605999999</v>
      </c>
      <c r="E2993" s="1">
        <v>8187</v>
      </c>
      <c r="F2993" t="s">
        <v>182</v>
      </c>
      <c r="G2993" s="1">
        <v>0</v>
      </c>
    </row>
    <row r="2994" spans="1:7" x14ac:dyDescent="0.4">
      <c r="A2994" s="1">
        <v>62</v>
      </c>
      <c r="B2994" t="s">
        <v>75</v>
      </c>
      <c r="C2994" t="s">
        <v>194</v>
      </c>
      <c r="D2994" s="1">
        <v>5.7821821445400001</v>
      </c>
      <c r="E2994" s="1">
        <v>8188</v>
      </c>
      <c r="F2994" t="s">
        <v>182</v>
      </c>
      <c r="G2994" s="1">
        <v>0</v>
      </c>
    </row>
    <row r="2995" spans="1:7" x14ac:dyDescent="0.4">
      <c r="A2995" s="1">
        <v>62</v>
      </c>
      <c r="B2995" t="s">
        <v>75</v>
      </c>
      <c r="C2995" t="s">
        <v>194</v>
      </c>
      <c r="D2995" s="1">
        <v>46.304087479499998</v>
      </c>
      <c r="E2995" s="1">
        <v>8196</v>
      </c>
      <c r="F2995" t="s">
        <v>182</v>
      </c>
      <c r="G2995" s="1">
        <v>0</v>
      </c>
    </row>
    <row r="2996" spans="1:7" x14ac:dyDescent="0.4">
      <c r="A2996" s="1">
        <v>62</v>
      </c>
      <c r="B2996" t="s">
        <v>75</v>
      </c>
      <c r="C2996" t="s">
        <v>194</v>
      </c>
      <c r="D2996" s="1">
        <v>46.185978223900001</v>
      </c>
      <c r="E2996" s="1">
        <v>8202</v>
      </c>
      <c r="F2996" t="s">
        <v>182</v>
      </c>
      <c r="G2996" s="1">
        <v>0</v>
      </c>
    </row>
    <row r="2997" spans="1:7" x14ac:dyDescent="0.4">
      <c r="A2997" s="1">
        <v>62</v>
      </c>
      <c r="B2997" t="s">
        <v>75</v>
      </c>
      <c r="C2997" t="s">
        <v>194</v>
      </c>
      <c r="D2997" s="1">
        <v>26.042112827499999</v>
      </c>
      <c r="E2997" s="1">
        <v>8208</v>
      </c>
      <c r="F2997" t="s">
        <v>182</v>
      </c>
      <c r="G2997" s="1">
        <v>0</v>
      </c>
    </row>
    <row r="2998" spans="1:7" x14ac:dyDescent="0.4">
      <c r="A2998" s="1">
        <v>62</v>
      </c>
      <c r="B2998" t="s">
        <v>75</v>
      </c>
      <c r="C2998" t="s">
        <v>194</v>
      </c>
      <c r="D2998" s="1">
        <v>30.287584467199999</v>
      </c>
      <c r="E2998" s="1">
        <v>8209</v>
      </c>
      <c r="F2998" t="s">
        <v>182</v>
      </c>
      <c r="G2998" s="1">
        <v>0</v>
      </c>
    </row>
    <row r="2999" spans="1:7" x14ac:dyDescent="0.4">
      <c r="A2999" s="1">
        <v>62</v>
      </c>
      <c r="B2999" t="s">
        <v>75</v>
      </c>
      <c r="C2999" t="s">
        <v>194</v>
      </c>
      <c r="D2999" s="1">
        <v>46.0249137948</v>
      </c>
      <c r="E2999" s="1">
        <v>8213</v>
      </c>
      <c r="F2999" t="s">
        <v>182</v>
      </c>
      <c r="G2999" s="1">
        <v>0</v>
      </c>
    </row>
    <row r="3000" spans="1:7" x14ac:dyDescent="0.4">
      <c r="A3000" s="1">
        <v>62</v>
      </c>
      <c r="B3000" t="s">
        <v>75</v>
      </c>
      <c r="C3000" t="s">
        <v>194</v>
      </c>
      <c r="D3000" s="1">
        <v>21.184769489699999</v>
      </c>
      <c r="E3000" s="1">
        <v>8215</v>
      </c>
      <c r="F3000" t="s">
        <v>182</v>
      </c>
      <c r="G3000" s="1">
        <v>0</v>
      </c>
    </row>
    <row r="3001" spans="1:7" x14ac:dyDescent="0.4">
      <c r="A3001" s="1">
        <v>62</v>
      </c>
      <c r="B3001" t="s">
        <v>75</v>
      </c>
      <c r="C3001" t="s">
        <v>194</v>
      </c>
      <c r="D3001" s="1">
        <v>45.967074816999997</v>
      </c>
      <c r="E3001" s="1">
        <v>8217</v>
      </c>
      <c r="F3001" t="s">
        <v>182</v>
      </c>
      <c r="G3001" s="1">
        <v>0</v>
      </c>
    </row>
    <row r="3002" spans="1:7" x14ac:dyDescent="0.4">
      <c r="A3002" s="1">
        <v>62</v>
      </c>
      <c r="B3002" t="s">
        <v>75</v>
      </c>
      <c r="C3002" t="s">
        <v>194</v>
      </c>
      <c r="D3002" s="1">
        <v>45.185368427299998</v>
      </c>
      <c r="E3002" s="1">
        <v>8225</v>
      </c>
      <c r="F3002" t="s">
        <v>182</v>
      </c>
      <c r="G3002" s="1">
        <v>0</v>
      </c>
    </row>
    <row r="3003" spans="1:7" x14ac:dyDescent="0.4">
      <c r="A3003" s="1">
        <v>62</v>
      </c>
      <c r="B3003" t="s">
        <v>75</v>
      </c>
      <c r="C3003" t="s">
        <v>194</v>
      </c>
      <c r="D3003" s="1">
        <v>46.070708497600002</v>
      </c>
      <c r="E3003" s="1">
        <v>8229</v>
      </c>
      <c r="F3003" t="s">
        <v>182</v>
      </c>
      <c r="G3003" s="1">
        <v>0</v>
      </c>
    </row>
    <row r="3004" spans="1:7" x14ac:dyDescent="0.4">
      <c r="A3004" s="1">
        <v>62</v>
      </c>
      <c r="B3004" t="s">
        <v>75</v>
      </c>
      <c r="C3004" t="s">
        <v>194</v>
      </c>
      <c r="D3004" s="1">
        <v>46.053900674200001</v>
      </c>
      <c r="E3004" s="1">
        <v>8230</v>
      </c>
      <c r="F3004" t="s">
        <v>182</v>
      </c>
      <c r="G3004" s="1">
        <v>0</v>
      </c>
    </row>
    <row r="3005" spans="1:7" x14ac:dyDescent="0.4">
      <c r="A3005" s="1">
        <v>62</v>
      </c>
      <c r="B3005" t="s">
        <v>75</v>
      </c>
      <c r="C3005" t="s">
        <v>194</v>
      </c>
      <c r="D3005" s="1">
        <v>45.967173317300002</v>
      </c>
      <c r="E3005" s="1">
        <v>8234</v>
      </c>
      <c r="F3005" t="s">
        <v>182</v>
      </c>
      <c r="G3005" s="1">
        <v>0</v>
      </c>
    </row>
    <row r="3006" spans="1:7" x14ac:dyDescent="0.4">
      <c r="A3006" s="1">
        <v>62</v>
      </c>
      <c r="B3006" t="s">
        <v>75</v>
      </c>
      <c r="C3006" t="s">
        <v>194</v>
      </c>
      <c r="D3006" s="1">
        <v>8.9468974319800001</v>
      </c>
      <c r="E3006" s="1">
        <v>8240</v>
      </c>
      <c r="F3006" t="s">
        <v>182</v>
      </c>
      <c r="G3006" s="1">
        <v>0</v>
      </c>
    </row>
    <row r="3007" spans="1:7" x14ac:dyDescent="0.4">
      <c r="A3007" s="1">
        <v>62</v>
      </c>
      <c r="B3007" t="s">
        <v>75</v>
      </c>
      <c r="C3007" t="s">
        <v>195</v>
      </c>
      <c r="D3007" s="1">
        <v>17.5257992039</v>
      </c>
      <c r="E3007" s="1">
        <v>9097</v>
      </c>
      <c r="F3007" t="s">
        <v>182</v>
      </c>
      <c r="G3007" s="1">
        <v>0</v>
      </c>
    </row>
    <row r="3008" spans="1:7" x14ac:dyDescent="0.4">
      <c r="A3008" s="1">
        <v>63</v>
      </c>
      <c r="B3008" t="s">
        <v>76</v>
      </c>
      <c r="C3008" t="s">
        <v>186</v>
      </c>
      <c r="D3008" s="1">
        <v>53.1196373601</v>
      </c>
      <c r="E3008" s="1">
        <v>1196</v>
      </c>
      <c r="F3008" t="s">
        <v>182</v>
      </c>
      <c r="G3008" s="1">
        <v>0</v>
      </c>
    </row>
    <row r="3009" spans="1:7" x14ac:dyDescent="0.4">
      <c r="A3009" s="1">
        <v>63</v>
      </c>
      <c r="B3009" t="s">
        <v>76</v>
      </c>
      <c r="C3009" t="s">
        <v>188</v>
      </c>
      <c r="D3009" s="1">
        <v>33.1931586882</v>
      </c>
      <c r="E3009" s="1">
        <v>2676</v>
      </c>
      <c r="F3009" t="s">
        <v>182</v>
      </c>
      <c r="G3009" s="1">
        <v>0</v>
      </c>
    </row>
    <row r="3010" spans="1:7" x14ac:dyDescent="0.4">
      <c r="A3010" s="1">
        <v>63</v>
      </c>
      <c r="B3010" t="s">
        <v>76</v>
      </c>
      <c r="C3010" t="s">
        <v>189</v>
      </c>
      <c r="D3010" s="1">
        <v>23.1272106931</v>
      </c>
      <c r="E3010" s="1">
        <v>6730</v>
      </c>
      <c r="F3010" t="s">
        <v>182</v>
      </c>
      <c r="G3010" s="1">
        <v>0</v>
      </c>
    </row>
    <row r="3011" spans="1:7" x14ac:dyDescent="0.4">
      <c r="A3011" s="1">
        <v>64</v>
      </c>
      <c r="B3011" t="s">
        <v>77</v>
      </c>
      <c r="C3011" t="s">
        <v>188</v>
      </c>
      <c r="D3011" s="1">
        <v>37.212619849399999</v>
      </c>
      <c r="E3011" s="1">
        <v>2625</v>
      </c>
      <c r="F3011" t="s">
        <v>182</v>
      </c>
      <c r="G3011" s="1">
        <v>0</v>
      </c>
    </row>
    <row r="3012" spans="1:7" x14ac:dyDescent="0.4">
      <c r="A3012" s="1">
        <v>64</v>
      </c>
      <c r="B3012" t="s">
        <v>77</v>
      </c>
      <c r="C3012" t="s">
        <v>189</v>
      </c>
      <c r="D3012" s="1">
        <v>13.483829314399999</v>
      </c>
      <c r="E3012" s="1">
        <v>6705</v>
      </c>
      <c r="F3012" t="s">
        <v>182</v>
      </c>
      <c r="G3012" s="1">
        <v>0</v>
      </c>
    </row>
    <row r="3013" spans="1:7" x14ac:dyDescent="0.4">
      <c r="A3013" s="1">
        <v>64</v>
      </c>
      <c r="B3013" t="s">
        <v>77</v>
      </c>
      <c r="C3013" t="s">
        <v>194</v>
      </c>
      <c r="D3013" s="1">
        <v>38.221629260100002</v>
      </c>
      <c r="E3013" s="1">
        <v>7417</v>
      </c>
      <c r="F3013" t="s">
        <v>182</v>
      </c>
      <c r="G3013" s="1">
        <v>0</v>
      </c>
    </row>
    <row r="3014" spans="1:7" x14ac:dyDescent="0.4">
      <c r="A3014" s="1">
        <v>65</v>
      </c>
      <c r="B3014" t="s">
        <v>78</v>
      </c>
      <c r="C3014" t="s">
        <v>190</v>
      </c>
      <c r="D3014" s="1">
        <v>3.0127474542699999</v>
      </c>
      <c r="E3014" s="1">
        <v>1</v>
      </c>
      <c r="F3014" t="s">
        <v>182</v>
      </c>
      <c r="G3014" s="1">
        <v>0</v>
      </c>
    </row>
    <row r="3015" spans="1:7" x14ac:dyDescent="0.4">
      <c r="A3015" s="1">
        <v>65</v>
      </c>
      <c r="B3015" t="s">
        <v>78</v>
      </c>
      <c r="C3015" t="s">
        <v>181</v>
      </c>
      <c r="D3015" s="1">
        <v>59.460822547699998</v>
      </c>
      <c r="E3015" s="1">
        <v>12</v>
      </c>
      <c r="F3015" t="s">
        <v>182</v>
      </c>
      <c r="G3015" s="1">
        <v>0</v>
      </c>
    </row>
    <row r="3016" spans="1:7" x14ac:dyDescent="0.4">
      <c r="A3016" s="1">
        <v>65</v>
      </c>
      <c r="B3016" t="s">
        <v>78</v>
      </c>
      <c r="C3016" t="s">
        <v>186</v>
      </c>
      <c r="D3016" s="1">
        <v>28.184852406899999</v>
      </c>
      <c r="E3016" s="1">
        <v>1195</v>
      </c>
      <c r="F3016" t="s">
        <v>182</v>
      </c>
      <c r="G3016" s="1">
        <v>0</v>
      </c>
    </row>
    <row r="3017" spans="1:7" x14ac:dyDescent="0.4">
      <c r="A3017" s="1">
        <v>65</v>
      </c>
      <c r="B3017" t="s">
        <v>78</v>
      </c>
      <c r="C3017" t="s">
        <v>188</v>
      </c>
      <c r="D3017" s="1">
        <v>31.2814588319</v>
      </c>
      <c r="E3017" s="1">
        <v>2629</v>
      </c>
      <c r="F3017" t="s">
        <v>182</v>
      </c>
      <c r="G3017" s="1">
        <v>0</v>
      </c>
    </row>
    <row r="3018" spans="1:7" x14ac:dyDescent="0.4">
      <c r="A3018" s="1">
        <v>65</v>
      </c>
      <c r="B3018" t="s">
        <v>78</v>
      </c>
      <c r="C3018" t="s">
        <v>189</v>
      </c>
      <c r="D3018" s="1">
        <v>36.574898101899997</v>
      </c>
      <c r="E3018" s="1">
        <v>6707</v>
      </c>
      <c r="F3018" t="s">
        <v>182</v>
      </c>
      <c r="G3018" s="1">
        <v>0</v>
      </c>
    </row>
    <row r="3019" spans="1:7" x14ac:dyDescent="0.4">
      <c r="A3019" s="1">
        <v>65</v>
      </c>
      <c r="B3019" t="s">
        <v>78</v>
      </c>
      <c r="C3019" t="s">
        <v>189</v>
      </c>
      <c r="D3019" s="1">
        <v>45.753468077500003</v>
      </c>
      <c r="E3019" s="1">
        <v>6708</v>
      </c>
      <c r="F3019" t="s">
        <v>182</v>
      </c>
      <c r="G3019" s="1">
        <v>0</v>
      </c>
    </row>
    <row r="3020" spans="1:7" x14ac:dyDescent="0.4">
      <c r="A3020" s="1">
        <v>65</v>
      </c>
      <c r="B3020" t="s">
        <v>78</v>
      </c>
      <c r="C3020" t="s">
        <v>189</v>
      </c>
      <c r="D3020" s="1">
        <v>45.894331385199997</v>
      </c>
      <c r="E3020" s="1">
        <v>6709</v>
      </c>
      <c r="F3020" t="s">
        <v>182</v>
      </c>
      <c r="G3020" s="1">
        <v>0</v>
      </c>
    </row>
    <row r="3021" spans="1:7" x14ac:dyDescent="0.4">
      <c r="A3021" s="1">
        <v>65</v>
      </c>
      <c r="B3021" t="s">
        <v>78</v>
      </c>
      <c r="C3021" t="s">
        <v>197</v>
      </c>
      <c r="D3021" s="1">
        <v>9.3667458798599998</v>
      </c>
      <c r="E3021" s="1">
        <v>7250</v>
      </c>
      <c r="F3021" t="s">
        <v>182</v>
      </c>
      <c r="G3021" s="1">
        <v>0</v>
      </c>
    </row>
    <row r="3022" spans="1:7" x14ac:dyDescent="0.4">
      <c r="A3022" s="1">
        <v>65</v>
      </c>
      <c r="B3022" t="s">
        <v>78</v>
      </c>
      <c r="C3022" t="s">
        <v>194</v>
      </c>
      <c r="D3022" s="1">
        <v>38.221629260100002</v>
      </c>
      <c r="E3022" s="1">
        <v>7417</v>
      </c>
      <c r="F3022" t="s">
        <v>182</v>
      </c>
      <c r="G3022" s="1">
        <v>0</v>
      </c>
    </row>
    <row r="3023" spans="1:7" x14ac:dyDescent="0.4">
      <c r="A3023" s="1">
        <v>66</v>
      </c>
      <c r="B3023" t="s">
        <v>79</v>
      </c>
      <c r="C3023" t="s">
        <v>186</v>
      </c>
      <c r="D3023" s="1">
        <v>53.1196373601</v>
      </c>
      <c r="E3023" s="1">
        <v>1196</v>
      </c>
      <c r="F3023" t="s">
        <v>182</v>
      </c>
      <c r="G3023" s="1">
        <v>0</v>
      </c>
    </row>
    <row r="3024" spans="1:7" x14ac:dyDescent="0.4">
      <c r="A3024" s="1">
        <v>66</v>
      </c>
      <c r="B3024" t="s">
        <v>79</v>
      </c>
      <c r="C3024" t="s">
        <v>188</v>
      </c>
      <c r="D3024" s="1">
        <v>38.748689710699999</v>
      </c>
      <c r="E3024" s="1">
        <v>2696</v>
      </c>
      <c r="F3024" t="s">
        <v>182</v>
      </c>
      <c r="G3024" s="1">
        <v>0</v>
      </c>
    </row>
    <row r="3025" spans="1:7" x14ac:dyDescent="0.4">
      <c r="A3025" s="1">
        <v>66</v>
      </c>
      <c r="B3025" t="s">
        <v>79</v>
      </c>
      <c r="C3025" t="s">
        <v>188</v>
      </c>
      <c r="D3025" s="1">
        <v>9.4313093288500003</v>
      </c>
      <c r="E3025" s="1">
        <v>2701</v>
      </c>
      <c r="F3025" t="s">
        <v>182</v>
      </c>
      <c r="G3025" s="1">
        <v>0</v>
      </c>
    </row>
    <row r="3026" spans="1:7" x14ac:dyDescent="0.4">
      <c r="A3026" s="1">
        <v>67</v>
      </c>
      <c r="B3026" t="s">
        <v>80</v>
      </c>
      <c r="C3026" t="s">
        <v>186</v>
      </c>
      <c r="D3026" s="1">
        <v>30.228721906600001</v>
      </c>
      <c r="E3026" s="1">
        <v>1197</v>
      </c>
      <c r="F3026" t="s">
        <v>182</v>
      </c>
      <c r="G3026" s="1">
        <v>0</v>
      </c>
    </row>
    <row r="3027" spans="1:7" x14ac:dyDescent="0.4">
      <c r="A3027" s="1">
        <v>67</v>
      </c>
      <c r="B3027" t="s">
        <v>80</v>
      </c>
      <c r="C3027" t="s">
        <v>186</v>
      </c>
      <c r="D3027" s="1">
        <v>42.190370295500003</v>
      </c>
      <c r="E3027" s="1">
        <v>1199</v>
      </c>
      <c r="F3027" t="s">
        <v>182</v>
      </c>
      <c r="G3027" s="1">
        <v>0</v>
      </c>
    </row>
    <row r="3028" spans="1:7" x14ac:dyDescent="0.4">
      <c r="A3028" s="1">
        <v>67</v>
      </c>
      <c r="B3028" t="s">
        <v>80</v>
      </c>
      <c r="C3028" t="s">
        <v>188</v>
      </c>
      <c r="D3028" s="1">
        <v>20.3938817951</v>
      </c>
      <c r="E3028" s="1">
        <v>2741</v>
      </c>
      <c r="F3028" t="s">
        <v>182</v>
      </c>
      <c r="G3028" s="1">
        <v>0</v>
      </c>
    </row>
    <row r="3029" spans="1:7" x14ac:dyDescent="0.4">
      <c r="A3029" s="1">
        <v>68</v>
      </c>
      <c r="B3029" t="s">
        <v>81</v>
      </c>
      <c r="C3029" t="s">
        <v>190</v>
      </c>
      <c r="D3029" s="1">
        <v>56.514792758399999</v>
      </c>
      <c r="E3029" s="1">
        <v>5</v>
      </c>
      <c r="F3029" t="s">
        <v>182</v>
      </c>
      <c r="G3029" s="1">
        <v>0</v>
      </c>
    </row>
    <row r="3030" spans="1:7" x14ac:dyDescent="0.4">
      <c r="A3030" s="1">
        <v>68</v>
      </c>
      <c r="B3030" t="s">
        <v>81</v>
      </c>
      <c r="C3030" t="s">
        <v>181</v>
      </c>
      <c r="D3030" s="1">
        <v>59.460822547699998</v>
      </c>
      <c r="E3030" s="1">
        <v>12</v>
      </c>
      <c r="F3030" t="s">
        <v>182</v>
      </c>
      <c r="G3030" s="1">
        <v>0</v>
      </c>
    </row>
    <row r="3031" spans="1:7" x14ac:dyDescent="0.4">
      <c r="A3031" s="1">
        <v>68</v>
      </c>
      <c r="B3031" t="s">
        <v>81</v>
      </c>
      <c r="C3031" t="s">
        <v>186</v>
      </c>
      <c r="D3031" s="1">
        <v>42.190370295500003</v>
      </c>
      <c r="E3031" s="1">
        <v>1199</v>
      </c>
      <c r="F3031" t="s">
        <v>182</v>
      </c>
      <c r="G3031" s="1">
        <v>0</v>
      </c>
    </row>
    <row r="3032" spans="1:7" x14ac:dyDescent="0.4">
      <c r="A3032" s="1">
        <v>68</v>
      </c>
      <c r="B3032" t="s">
        <v>81</v>
      </c>
      <c r="C3032" t="s">
        <v>188</v>
      </c>
      <c r="D3032" s="1">
        <v>43.561933232100003</v>
      </c>
      <c r="E3032" s="1">
        <v>2742</v>
      </c>
      <c r="F3032" t="s">
        <v>182</v>
      </c>
      <c r="G3032" s="1">
        <v>0</v>
      </c>
    </row>
    <row r="3033" spans="1:7" x14ac:dyDescent="0.4">
      <c r="A3033" s="1">
        <v>68</v>
      </c>
      <c r="B3033" t="s">
        <v>81</v>
      </c>
      <c r="C3033" t="s">
        <v>192</v>
      </c>
      <c r="D3033" s="1">
        <v>36.756996748100001</v>
      </c>
      <c r="E3033" s="1">
        <v>4209</v>
      </c>
      <c r="F3033" t="s">
        <v>182</v>
      </c>
      <c r="G3033" s="1">
        <v>0</v>
      </c>
    </row>
    <row r="3034" spans="1:7" x14ac:dyDescent="0.4">
      <c r="A3034" s="1">
        <v>68</v>
      </c>
      <c r="B3034" t="s">
        <v>81</v>
      </c>
      <c r="C3034" t="s">
        <v>197</v>
      </c>
      <c r="D3034" s="1">
        <v>36.773555604199998</v>
      </c>
      <c r="E3034" s="1">
        <v>7290</v>
      </c>
      <c r="F3034" t="s">
        <v>182</v>
      </c>
      <c r="G3034" s="1">
        <v>0</v>
      </c>
    </row>
    <row r="3035" spans="1:7" x14ac:dyDescent="0.4">
      <c r="A3035" s="1">
        <v>68</v>
      </c>
      <c r="B3035" t="s">
        <v>81</v>
      </c>
      <c r="C3035" t="s">
        <v>194</v>
      </c>
      <c r="D3035" s="1">
        <v>33.700874245800001</v>
      </c>
      <c r="E3035" s="1">
        <v>7482</v>
      </c>
      <c r="F3035" t="s">
        <v>182</v>
      </c>
      <c r="G3035" s="1">
        <v>0</v>
      </c>
    </row>
    <row r="3036" spans="1:7" x14ac:dyDescent="0.4">
      <c r="A3036" s="1">
        <v>68</v>
      </c>
      <c r="B3036" t="s">
        <v>81</v>
      </c>
      <c r="C3036" t="s">
        <v>194</v>
      </c>
      <c r="D3036" s="1">
        <v>37.707875930699998</v>
      </c>
      <c r="E3036" s="1">
        <v>7485</v>
      </c>
      <c r="F3036" t="s">
        <v>182</v>
      </c>
      <c r="G3036" s="1">
        <v>0</v>
      </c>
    </row>
    <row r="3037" spans="1:7" x14ac:dyDescent="0.4">
      <c r="A3037" s="1">
        <v>68</v>
      </c>
      <c r="B3037" t="s">
        <v>81</v>
      </c>
      <c r="C3037" t="s">
        <v>195</v>
      </c>
      <c r="D3037" s="1">
        <v>37.324038298200001</v>
      </c>
      <c r="E3037" s="1">
        <v>9087</v>
      </c>
      <c r="F3037" t="s">
        <v>182</v>
      </c>
      <c r="G3037" s="1">
        <v>0</v>
      </c>
    </row>
    <row r="3038" spans="1:7" x14ac:dyDescent="0.4">
      <c r="A3038" s="1">
        <v>69</v>
      </c>
      <c r="B3038" t="s">
        <v>82</v>
      </c>
      <c r="C3038" t="s">
        <v>186</v>
      </c>
      <c r="D3038" s="1">
        <v>53.1196373601</v>
      </c>
      <c r="E3038" s="1">
        <v>1196</v>
      </c>
      <c r="F3038" t="s">
        <v>182</v>
      </c>
      <c r="G3038" s="1">
        <v>0</v>
      </c>
    </row>
    <row r="3039" spans="1:7" x14ac:dyDescent="0.4">
      <c r="A3039" s="1">
        <v>69</v>
      </c>
      <c r="B3039" t="s">
        <v>82</v>
      </c>
      <c r="C3039" t="s">
        <v>199</v>
      </c>
      <c r="D3039" s="1">
        <v>18.051559570999999</v>
      </c>
      <c r="E3039" s="1">
        <v>1260</v>
      </c>
      <c r="F3039" t="s">
        <v>182</v>
      </c>
      <c r="G3039" s="1">
        <v>0</v>
      </c>
    </row>
    <row r="3040" spans="1:7" x14ac:dyDescent="0.4">
      <c r="A3040" s="1">
        <v>69</v>
      </c>
      <c r="B3040" t="s">
        <v>82</v>
      </c>
      <c r="C3040" t="s">
        <v>188</v>
      </c>
      <c r="D3040" s="1">
        <v>33.1931586882</v>
      </c>
      <c r="E3040" s="1">
        <v>2676</v>
      </c>
      <c r="F3040" t="s">
        <v>182</v>
      </c>
      <c r="G3040" s="1">
        <v>0</v>
      </c>
    </row>
    <row r="3041" spans="1:7" x14ac:dyDescent="0.4">
      <c r="A3041" s="1">
        <v>69</v>
      </c>
      <c r="B3041" t="s">
        <v>82</v>
      </c>
      <c r="C3041" t="s">
        <v>188</v>
      </c>
      <c r="D3041" s="1">
        <v>23.2489579746</v>
      </c>
      <c r="E3041" s="1">
        <v>2684</v>
      </c>
      <c r="F3041" t="s">
        <v>182</v>
      </c>
      <c r="G3041" s="1">
        <v>0</v>
      </c>
    </row>
    <row r="3042" spans="1:7" x14ac:dyDescent="0.4">
      <c r="A3042" s="1">
        <v>70</v>
      </c>
      <c r="B3042" t="s">
        <v>83</v>
      </c>
      <c r="C3042" t="s">
        <v>190</v>
      </c>
      <c r="D3042" s="1">
        <v>60.175148341000003</v>
      </c>
      <c r="E3042" s="1">
        <v>6</v>
      </c>
      <c r="F3042" t="s">
        <v>182</v>
      </c>
      <c r="G3042" s="1">
        <v>0</v>
      </c>
    </row>
    <row r="3043" spans="1:7" x14ac:dyDescent="0.4">
      <c r="A3043" s="1">
        <v>70</v>
      </c>
      <c r="B3043" t="s">
        <v>83</v>
      </c>
      <c r="C3043" t="s">
        <v>208</v>
      </c>
      <c r="D3043" s="1">
        <v>53.423242479199999</v>
      </c>
      <c r="E3043" s="1">
        <v>579</v>
      </c>
      <c r="F3043" t="s">
        <v>182</v>
      </c>
      <c r="G3043" s="1">
        <v>0</v>
      </c>
    </row>
    <row r="3044" spans="1:7" x14ac:dyDescent="0.4">
      <c r="A3044" s="1">
        <v>70</v>
      </c>
      <c r="B3044" t="s">
        <v>83</v>
      </c>
      <c r="C3044" t="s">
        <v>198</v>
      </c>
      <c r="D3044" s="1">
        <v>14.1602276573</v>
      </c>
      <c r="E3044" s="1">
        <v>889</v>
      </c>
      <c r="F3044" t="s">
        <v>182</v>
      </c>
      <c r="G3044" s="1">
        <v>0</v>
      </c>
    </row>
    <row r="3045" spans="1:7" x14ac:dyDescent="0.4">
      <c r="A3045" s="1">
        <v>70</v>
      </c>
      <c r="B3045" t="s">
        <v>83</v>
      </c>
      <c r="C3045" t="s">
        <v>201</v>
      </c>
      <c r="D3045" s="1">
        <v>32.097118776099997</v>
      </c>
      <c r="E3045" s="1">
        <v>1182</v>
      </c>
      <c r="F3045" t="s">
        <v>182</v>
      </c>
      <c r="G3045" s="1">
        <v>0</v>
      </c>
    </row>
    <row r="3046" spans="1:7" x14ac:dyDescent="0.4">
      <c r="A3046" s="1">
        <v>70</v>
      </c>
      <c r="B3046" t="s">
        <v>83</v>
      </c>
      <c r="C3046" t="s">
        <v>201</v>
      </c>
      <c r="D3046" s="1">
        <v>52.327576989900003</v>
      </c>
      <c r="E3046" s="1">
        <v>1183</v>
      </c>
      <c r="F3046" t="s">
        <v>182</v>
      </c>
      <c r="G3046" s="1">
        <v>0</v>
      </c>
    </row>
    <row r="3047" spans="1:7" x14ac:dyDescent="0.4">
      <c r="A3047" s="1">
        <v>70</v>
      </c>
      <c r="B3047" t="s">
        <v>83</v>
      </c>
      <c r="C3047" t="s">
        <v>186</v>
      </c>
      <c r="D3047" s="1">
        <v>13.0310856959</v>
      </c>
      <c r="E3047" s="1">
        <v>1236</v>
      </c>
      <c r="F3047" t="s">
        <v>182</v>
      </c>
      <c r="G3047" s="1">
        <v>0</v>
      </c>
    </row>
    <row r="3048" spans="1:7" x14ac:dyDescent="0.4">
      <c r="A3048" s="1">
        <v>70</v>
      </c>
      <c r="B3048" t="s">
        <v>83</v>
      </c>
      <c r="C3048" t="s">
        <v>191</v>
      </c>
      <c r="D3048" s="1">
        <v>32.310041981200001</v>
      </c>
      <c r="E3048" s="1">
        <v>1263</v>
      </c>
      <c r="F3048" t="s">
        <v>182</v>
      </c>
      <c r="G3048" s="1">
        <v>0</v>
      </c>
    </row>
    <row r="3049" spans="1:7" x14ac:dyDescent="0.4">
      <c r="A3049" s="1">
        <v>70</v>
      </c>
      <c r="B3049" t="s">
        <v>83</v>
      </c>
      <c r="C3049" t="s">
        <v>188</v>
      </c>
      <c r="D3049" s="1">
        <v>9.0623587725300006</v>
      </c>
      <c r="E3049" s="1">
        <v>2956</v>
      </c>
      <c r="F3049" t="s">
        <v>182</v>
      </c>
      <c r="G3049" s="1">
        <v>0</v>
      </c>
    </row>
    <row r="3050" spans="1:7" x14ac:dyDescent="0.4">
      <c r="A3050" s="1">
        <v>70</v>
      </c>
      <c r="B3050" t="s">
        <v>83</v>
      </c>
      <c r="C3050" t="s">
        <v>192</v>
      </c>
      <c r="D3050" s="1">
        <v>46.915748738200001</v>
      </c>
      <c r="E3050" s="1">
        <v>4220</v>
      </c>
      <c r="F3050" t="s">
        <v>182</v>
      </c>
      <c r="G3050" s="1">
        <v>0</v>
      </c>
    </row>
    <row r="3051" spans="1:7" x14ac:dyDescent="0.4">
      <c r="A3051" s="1">
        <v>70</v>
      </c>
      <c r="B3051" t="s">
        <v>83</v>
      </c>
      <c r="C3051" t="s">
        <v>192</v>
      </c>
      <c r="D3051" s="1">
        <v>37.498483393599997</v>
      </c>
      <c r="E3051" s="1">
        <v>4224</v>
      </c>
      <c r="F3051" t="s">
        <v>182</v>
      </c>
      <c r="G3051" s="1">
        <v>0</v>
      </c>
    </row>
    <row r="3052" spans="1:7" x14ac:dyDescent="0.4">
      <c r="A3052" s="1">
        <v>70</v>
      </c>
      <c r="B3052" t="s">
        <v>83</v>
      </c>
      <c r="C3052" t="s">
        <v>192</v>
      </c>
      <c r="D3052" s="1">
        <v>1.78783429838</v>
      </c>
      <c r="E3052" s="1">
        <v>4225</v>
      </c>
      <c r="F3052" t="s">
        <v>182</v>
      </c>
      <c r="G3052" s="1">
        <v>0</v>
      </c>
    </row>
    <row r="3053" spans="1:7" x14ac:dyDescent="0.4">
      <c r="A3053" s="1">
        <v>70</v>
      </c>
      <c r="B3053" t="s">
        <v>83</v>
      </c>
      <c r="C3053" t="s">
        <v>193</v>
      </c>
      <c r="D3053" s="1">
        <v>25.398710597200001</v>
      </c>
      <c r="E3053" s="1">
        <v>7024</v>
      </c>
      <c r="F3053" t="s">
        <v>182</v>
      </c>
      <c r="G3053" s="1">
        <v>0</v>
      </c>
    </row>
    <row r="3054" spans="1:7" x14ac:dyDescent="0.4">
      <c r="A3054" s="1">
        <v>70</v>
      </c>
      <c r="B3054" t="s">
        <v>83</v>
      </c>
      <c r="C3054" t="s">
        <v>193</v>
      </c>
      <c r="D3054" s="1">
        <v>37.032794688400003</v>
      </c>
      <c r="E3054" s="1">
        <v>7025</v>
      </c>
      <c r="F3054" t="s">
        <v>182</v>
      </c>
      <c r="G3054" s="1">
        <v>0</v>
      </c>
    </row>
    <row r="3055" spans="1:7" x14ac:dyDescent="0.4">
      <c r="A3055" s="1">
        <v>70</v>
      </c>
      <c r="B3055" t="s">
        <v>83</v>
      </c>
      <c r="C3055" t="s">
        <v>193</v>
      </c>
      <c r="D3055" s="1">
        <v>38.703772201299998</v>
      </c>
      <c r="E3055" s="1">
        <v>7036</v>
      </c>
      <c r="F3055" t="s">
        <v>182</v>
      </c>
      <c r="G3055" s="1">
        <v>0</v>
      </c>
    </row>
    <row r="3056" spans="1:7" x14ac:dyDescent="0.4">
      <c r="A3056" s="1">
        <v>70</v>
      </c>
      <c r="B3056" t="s">
        <v>83</v>
      </c>
      <c r="C3056" t="s">
        <v>202</v>
      </c>
      <c r="D3056" s="1">
        <v>12.6594311591</v>
      </c>
      <c r="E3056" s="1">
        <v>7329</v>
      </c>
      <c r="F3056" t="s">
        <v>182</v>
      </c>
      <c r="G3056" s="1">
        <v>0</v>
      </c>
    </row>
    <row r="3057" spans="1:7" x14ac:dyDescent="0.4">
      <c r="A3057" s="1">
        <v>70</v>
      </c>
      <c r="B3057" t="s">
        <v>83</v>
      </c>
      <c r="C3057" t="s">
        <v>194</v>
      </c>
      <c r="D3057" s="1">
        <v>9.2087199558900004</v>
      </c>
      <c r="E3057" s="1">
        <v>8261</v>
      </c>
      <c r="F3057" t="s">
        <v>182</v>
      </c>
      <c r="G3057" s="1">
        <v>0</v>
      </c>
    </row>
    <row r="3058" spans="1:7" x14ac:dyDescent="0.4">
      <c r="A3058" s="1">
        <v>70</v>
      </c>
      <c r="B3058" t="s">
        <v>83</v>
      </c>
      <c r="C3058" t="s">
        <v>194</v>
      </c>
      <c r="D3058" s="1">
        <v>1.0840485720199999</v>
      </c>
      <c r="E3058" s="1">
        <v>8266</v>
      </c>
      <c r="F3058" t="s">
        <v>182</v>
      </c>
      <c r="G3058" s="1">
        <v>0</v>
      </c>
    </row>
    <row r="3059" spans="1:7" x14ac:dyDescent="0.4">
      <c r="A3059" s="1">
        <v>70</v>
      </c>
      <c r="B3059" t="s">
        <v>83</v>
      </c>
      <c r="C3059" t="s">
        <v>194</v>
      </c>
      <c r="D3059" s="1">
        <v>8.7901219892999993</v>
      </c>
      <c r="E3059" s="1">
        <v>8276</v>
      </c>
      <c r="F3059" t="s">
        <v>182</v>
      </c>
      <c r="G3059" s="1">
        <v>0</v>
      </c>
    </row>
    <row r="3060" spans="1:7" x14ac:dyDescent="0.4">
      <c r="A3060" s="1">
        <v>71</v>
      </c>
      <c r="B3060" t="s">
        <v>84</v>
      </c>
      <c r="C3060" t="s">
        <v>190</v>
      </c>
      <c r="D3060" s="1">
        <v>60.175148341000003</v>
      </c>
      <c r="E3060" s="1">
        <v>6</v>
      </c>
      <c r="F3060" t="s">
        <v>182</v>
      </c>
      <c r="G3060" s="1">
        <v>0</v>
      </c>
    </row>
    <row r="3061" spans="1:7" x14ac:dyDescent="0.4">
      <c r="A3061" s="1">
        <v>71</v>
      </c>
      <c r="B3061" t="s">
        <v>84</v>
      </c>
      <c r="C3061" t="s">
        <v>208</v>
      </c>
      <c r="D3061" s="1">
        <v>53.423242479199999</v>
      </c>
      <c r="E3061" s="1">
        <v>579</v>
      </c>
      <c r="F3061" t="s">
        <v>182</v>
      </c>
      <c r="G3061" s="1">
        <v>0</v>
      </c>
    </row>
    <row r="3062" spans="1:7" x14ac:dyDescent="0.4">
      <c r="A3062" s="1">
        <v>71</v>
      </c>
      <c r="B3062" t="s">
        <v>84</v>
      </c>
      <c r="C3062" t="s">
        <v>201</v>
      </c>
      <c r="D3062" s="1">
        <v>52.327576989900003</v>
      </c>
      <c r="E3062" s="1">
        <v>1183</v>
      </c>
      <c r="F3062" t="s">
        <v>182</v>
      </c>
      <c r="G3062" s="1">
        <v>0</v>
      </c>
    </row>
    <row r="3063" spans="1:7" x14ac:dyDescent="0.4">
      <c r="A3063" s="1">
        <v>71</v>
      </c>
      <c r="B3063" t="s">
        <v>84</v>
      </c>
      <c r="C3063" t="s">
        <v>186</v>
      </c>
      <c r="D3063" s="1">
        <v>13.0310856959</v>
      </c>
      <c r="E3063" s="1">
        <v>1236</v>
      </c>
      <c r="F3063" t="s">
        <v>182</v>
      </c>
      <c r="G3063" s="1">
        <v>0</v>
      </c>
    </row>
    <row r="3064" spans="1:7" x14ac:dyDescent="0.4">
      <c r="A3064" s="1">
        <v>71</v>
      </c>
      <c r="B3064" t="s">
        <v>84</v>
      </c>
      <c r="C3064" t="s">
        <v>188</v>
      </c>
      <c r="D3064" s="1">
        <v>9.0623587725300006</v>
      </c>
      <c r="E3064" s="1">
        <v>2956</v>
      </c>
      <c r="F3064" t="s">
        <v>182</v>
      </c>
      <c r="G3064" s="1">
        <v>0</v>
      </c>
    </row>
    <row r="3065" spans="1:7" x14ac:dyDescent="0.4">
      <c r="A3065" s="1">
        <v>71</v>
      </c>
      <c r="B3065" t="s">
        <v>84</v>
      </c>
      <c r="C3065" t="s">
        <v>192</v>
      </c>
      <c r="D3065" s="1">
        <v>1.78783429838</v>
      </c>
      <c r="E3065" s="1">
        <v>4225</v>
      </c>
      <c r="F3065" t="s">
        <v>182</v>
      </c>
      <c r="G3065" s="1">
        <v>0</v>
      </c>
    </row>
    <row r="3066" spans="1:7" x14ac:dyDescent="0.4">
      <c r="A3066" s="1">
        <v>71</v>
      </c>
      <c r="B3066" t="s">
        <v>84</v>
      </c>
      <c r="C3066" t="s">
        <v>193</v>
      </c>
      <c r="D3066" s="1">
        <v>38.703772201299998</v>
      </c>
      <c r="E3066" s="1">
        <v>7036</v>
      </c>
      <c r="F3066" t="s">
        <v>182</v>
      </c>
      <c r="G3066" s="1">
        <v>0</v>
      </c>
    </row>
    <row r="3067" spans="1:7" x14ac:dyDescent="0.4">
      <c r="A3067" s="1">
        <v>71</v>
      </c>
      <c r="B3067" t="s">
        <v>84</v>
      </c>
      <c r="C3067" t="s">
        <v>194</v>
      </c>
      <c r="D3067" s="1">
        <v>8.7901219892999993</v>
      </c>
      <c r="E3067" s="1">
        <v>8276</v>
      </c>
      <c r="F3067" t="s">
        <v>182</v>
      </c>
      <c r="G3067" s="1">
        <v>0</v>
      </c>
    </row>
    <row r="3068" spans="1:7" x14ac:dyDescent="0.4">
      <c r="A3068" s="1">
        <v>71</v>
      </c>
      <c r="B3068" t="s">
        <v>84</v>
      </c>
      <c r="C3068" t="s">
        <v>195</v>
      </c>
      <c r="D3068" s="1">
        <v>13.7510205311</v>
      </c>
      <c r="E3068" s="1">
        <v>9098</v>
      </c>
      <c r="F3068" t="s">
        <v>182</v>
      </c>
      <c r="G3068" s="1">
        <v>0</v>
      </c>
    </row>
    <row r="3069" spans="1:7" x14ac:dyDescent="0.4">
      <c r="A3069" s="1">
        <v>72</v>
      </c>
      <c r="B3069" t="s">
        <v>85</v>
      </c>
      <c r="C3069" t="s">
        <v>190</v>
      </c>
      <c r="D3069" s="1">
        <v>3.0127474542699999</v>
      </c>
      <c r="E3069" s="1">
        <v>1</v>
      </c>
      <c r="F3069" t="s">
        <v>182</v>
      </c>
      <c r="G3069" s="1">
        <v>0</v>
      </c>
    </row>
    <row r="3070" spans="1:7" x14ac:dyDescent="0.4">
      <c r="A3070" s="1">
        <v>72</v>
      </c>
      <c r="B3070" t="s">
        <v>85</v>
      </c>
      <c r="C3070" t="s">
        <v>198</v>
      </c>
      <c r="D3070" s="1">
        <v>48.5743493871</v>
      </c>
      <c r="E3070" s="1">
        <v>881</v>
      </c>
      <c r="F3070" t="s">
        <v>182</v>
      </c>
      <c r="G3070" s="1">
        <v>0</v>
      </c>
    </row>
    <row r="3071" spans="1:7" x14ac:dyDescent="0.4">
      <c r="A3071" s="1">
        <v>72</v>
      </c>
      <c r="B3071" t="s">
        <v>85</v>
      </c>
      <c r="C3071" t="s">
        <v>186</v>
      </c>
      <c r="D3071" s="1">
        <v>28.184852406899999</v>
      </c>
      <c r="E3071" s="1">
        <v>1195</v>
      </c>
      <c r="F3071" t="s">
        <v>182</v>
      </c>
      <c r="G3071" s="1">
        <v>0</v>
      </c>
    </row>
    <row r="3072" spans="1:7" x14ac:dyDescent="0.4">
      <c r="A3072" s="1">
        <v>72</v>
      </c>
      <c r="B3072" t="s">
        <v>85</v>
      </c>
      <c r="C3072" t="s">
        <v>188</v>
      </c>
      <c r="D3072" s="1">
        <v>14.046078954</v>
      </c>
      <c r="E3072" s="1">
        <v>2634</v>
      </c>
      <c r="F3072" t="s">
        <v>182</v>
      </c>
      <c r="G3072" s="1">
        <v>0</v>
      </c>
    </row>
    <row r="3073" spans="1:7" x14ac:dyDescent="0.4">
      <c r="A3073" s="1">
        <v>72</v>
      </c>
      <c r="B3073" t="s">
        <v>85</v>
      </c>
      <c r="C3073" t="s">
        <v>188</v>
      </c>
      <c r="D3073" s="1">
        <v>28.915294295199999</v>
      </c>
      <c r="E3073" s="1">
        <v>2637</v>
      </c>
      <c r="F3073" t="s">
        <v>182</v>
      </c>
      <c r="G3073" s="1">
        <v>0</v>
      </c>
    </row>
    <row r="3074" spans="1:7" x14ac:dyDescent="0.4">
      <c r="A3074" s="1">
        <v>72</v>
      </c>
      <c r="B3074" t="s">
        <v>85</v>
      </c>
      <c r="C3074" t="s">
        <v>189</v>
      </c>
      <c r="D3074" s="1">
        <v>45.669312584099998</v>
      </c>
      <c r="E3074" s="1">
        <v>6712</v>
      </c>
      <c r="F3074" t="s">
        <v>182</v>
      </c>
      <c r="G3074" s="1">
        <v>0</v>
      </c>
    </row>
    <row r="3075" spans="1:7" x14ac:dyDescent="0.4">
      <c r="A3075" s="1">
        <v>72</v>
      </c>
      <c r="B3075" t="s">
        <v>85</v>
      </c>
      <c r="C3075" t="s">
        <v>197</v>
      </c>
      <c r="D3075" s="1">
        <v>28.533303734499999</v>
      </c>
      <c r="E3075" s="1">
        <v>7264</v>
      </c>
      <c r="F3075" t="s">
        <v>182</v>
      </c>
      <c r="G3075" s="1">
        <v>0</v>
      </c>
    </row>
    <row r="3076" spans="1:7" x14ac:dyDescent="0.4">
      <c r="A3076" s="1">
        <v>72</v>
      </c>
      <c r="B3076" t="s">
        <v>85</v>
      </c>
      <c r="C3076" t="s">
        <v>197</v>
      </c>
      <c r="D3076" s="1">
        <v>15.8148781447</v>
      </c>
      <c r="E3076" s="1">
        <v>7270</v>
      </c>
      <c r="F3076" t="s">
        <v>182</v>
      </c>
      <c r="G3076" s="1">
        <v>0</v>
      </c>
    </row>
    <row r="3077" spans="1:7" x14ac:dyDescent="0.4">
      <c r="A3077" s="1">
        <v>72</v>
      </c>
      <c r="B3077" t="s">
        <v>85</v>
      </c>
      <c r="C3077" t="s">
        <v>204</v>
      </c>
      <c r="D3077" s="1">
        <v>14.1981980879</v>
      </c>
      <c r="E3077" s="1">
        <v>7296</v>
      </c>
      <c r="F3077" t="s">
        <v>182</v>
      </c>
      <c r="G3077" s="1">
        <v>0</v>
      </c>
    </row>
    <row r="3078" spans="1:7" x14ac:dyDescent="0.4">
      <c r="A3078" s="1">
        <v>72</v>
      </c>
      <c r="B3078" t="s">
        <v>85</v>
      </c>
      <c r="C3078" t="s">
        <v>194</v>
      </c>
      <c r="D3078" s="1">
        <v>37.853866702200001</v>
      </c>
      <c r="E3078" s="1">
        <v>7443</v>
      </c>
      <c r="F3078" t="s">
        <v>182</v>
      </c>
      <c r="G3078" s="1">
        <v>0</v>
      </c>
    </row>
    <row r="3079" spans="1:7" x14ac:dyDescent="0.4">
      <c r="A3079" s="1">
        <v>73</v>
      </c>
      <c r="B3079" t="s">
        <v>86</v>
      </c>
      <c r="C3079" t="s">
        <v>190</v>
      </c>
      <c r="D3079" s="1">
        <v>60.175148341000003</v>
      </c>
      <c r="E3079" s="1">
        <v>6</v>
      </c>
      <c r="F3079" t="s">
        <v>182</v>
      </c>
      <c r="G3079" s="1">
        <v>0</v>
      </c>
    </row>
    <row r="3080" spans="1:7" x14ac:dyDescent="0.4">
      <c r="A3080" s="1">
        <v>73</v>
      </c>
      <c r="B3080" t="s">
        <v>86</v>
      </c>
      <c r="C3080" t="s">
        <v>181</v>
      </c>
      <c r="D3080" s="1">
        <v>36.928237537500003</v>
      </c>
      <c r="E3080" s="1">
        <v>18</v>
      </c>
      <c r="F3080" t="s">
        <v>182</v>
      </c>
      <c r="G3080" s="1">
        <v>0</v>
      </c>
    </row>
    <row r="3081" spans="1:7" x14ac:dyDescent="0.4">
      <c r="A3081" s="1">
        <v>73</v>
      </c>
      <c r="B3081" t="s">
        <v>86</v>
      </c>
      <c r="C3081" t="s">
        <v>183</v>
      </c>
      <c r="D3081" s="1">
        <v>60.171884010100001</v>
      </c>
      <c r="E3081" s="1">
        <v>20</v>
      </c>
      <c r="F3081" t="s">
        <v>182</v>
      </c>
      <c r="G3081" s="1">
        <v>0</v>
      </c>
    </row>
    <row r="3082" spans="1:7" x14ac:dyDescent="0.4">
      <c r="A3082" s="1">
        <v>73</v>
      </c>
      <c r="B3082" t="s">
        <v>86</v>
      </c>
      <c r="C3082" t="s">
        <v>203</v>
      </c>
      <c r="D3082" s="1">
        <v>6.4888557147999997</v>
      </c>
      <c r="E3082" s="1">
        <v>29</v>
      </c>
      <c r="F3082" t="s">
        <v>182</v>
      </c>
      <c r="G3082" s="1">
        <v>0</v>
      </c>
    </row>
    <row r="3083" spans="1:7" x14ac:dyDescent="0.4">
      <c r="A3083" s="1">
        <v>73</v>
      </c>
      <c r="B3083" t="s">
        <v>86</v>
      </c>
      <c r="C3083" t="s">
        <v>198</v>
      </c>
      <c r="D3083" s="1">
        <v>14.1602276573</v>
      </c>
      <c r="E3083" s="1">
        <v>889</v>
      </c>
      <c r="F3083" t="s">
        <v>182</v>
      </c>
      <c r="G3083" s="1">
        <v>0</v>
      </c>
    </row>
    <row r="3084" spans="1:7" x14ac:dyDescent="0.4">
      <c r="A3084" s="1">
        <v>73</v>
      </c>
      <c r="B3084" t="s">
        <v>86</v>
      </c>
      <c r="C3084" t="s">
        <v>201</v>
      </c>
      <c r="D3084" s="1">
        <v>52.327576989900003</v>
      </c>
      <c r="E3084" s="1">
        <v>1183</v>
      </c>
      <c r="F3084" t="s">
        <v>182</v>
      </c>
      <c r="G3084" s="1">
        <v>0</v>
      </c>
    </row>
    <row r="3085" spans="1:7" x14ac:dyDescent="0.4">
      <c r="A3085" s="1">
        <v>73</v>
      </c>
      <c r="B3085" t="s">
        <v>86</v>
      </c>
      <c r="C3085" t="s">
        <v>186</v>
      </c>
      <c r="D3085" s="1">
        <v>13.0310856959</v>
      </c>
      <c r="E3085" s="1">
        <v>1236</v>
      </c>
      <c r="F3085" t="s">
        <v>182</v>
      </c>
      <c r="G3085" s="1">
        <v>0</v>
      </c>
    </row>
    <row r="3086" spans="1:7" x14ac:dyDescent="0.4">
      <c r="A3086" s="1">
        <v>73</v>
      </c>
      <c r="B3086" t="s">
        <v>86</v>
      </c>
      <c r="C3086" t="s">
        <v>186</v>
      </c>
      <c r="D3086" s="1">
        <v>28.028101707800001</v>
      </c>
      <c r="E3086" s="1">
        <v>1237</v>
      </c>
      <c r="F3086" t="s">
        <v>182</v>
      </c>
      <c r="G3086" s="1">
        <v>0</v>
      </c>
    </row>
    <row r="3087" spans="1:7" x14ac:dyDescent="0.4">
      <c r="A3087" s="1">
        <v>73</v>
      </c>
      <c r="B3087" t="s">
        <v>86</v>
      </c>
      <c r="C3087" t="s">
        <v>191</v>
      </c>
      <c r="D3087" s="1">
        <v>32.310041981200001</v>
      </c>
      <c r="E3087" s="1">
        <v>1263</v>
      </c>
      <c r="F3087" t="s">
        <v>182</v>
      </c>
      <c r="G3087" s="1">
        <v>0</v>
      </c>
    </row>
    <row r="3088" spans="1:7" x14ac:dyDescent="0.4">
      <c r="A3088" s="1">
        <v>73</v>
      </c>
      <c r="B3088" t="s">
        <v>86</v>
      </c>
      <c r="C3088" t="s">
        <v>188</v>
      </c>
      <c r="D3088" s="1">
        <v>35.735600768399998</v>
      </c>
      <c r="E3088" s="1">
        <v>2958</v>
      </c>
      <c r="F3088" t="s">
        <v>182</v>
      </c>
      <c r="G3088" s="1">
        <v>0</v>
      </c>
    </row>
    <row r="3089" spans="1:7" x14ac:dyDescent="0.4">
      <c r="A3089" s="1">
        <v>73</v>
      </c>
      <c r="B3089" t="s">
        <v>86</v>
      </c>
      <c r="C3089" t="s">
        <v>188</v>
      </c>
      <c r="D3089" s="1">
        <v>8.5649208235599996</v>
      </c>
      <c r="E3089" s="1">
        <v>2967</v>
      </c>
      <c r="F3089" t="s">
        <v>182</v>
      </c>
      <c r="G3089" s="1">
        <v>0</v>
      </c>
    </row>
    <row r="3090" spans="1:7" x14ac:dyDescent="0.4">
      <c r="A3090" s="1">
        <v>73</v>
      </c>
      <c r="B3090" t="s">
        <v>86</v>
      </c>
      <c r="C3090" t="s">
        <v>192</v>
      </c>
      <c r="D3090" s="1">
        <v>1.78783429838</v>
      </c>
      <c r="E3090" s="1">
        <v>4225</v>
      </c>
      <c r="F3090" t="s">
        <v>182</v>
      </c>
      <c r="G3090" s="1">
        <v>0</v>
      </c>
    </row>
    <row r="3091" spans="1:7" x14ac:dyDescent="0.4">
      <c r="A3091" s="1">
        <v>73</v>
      </c>
      <c r="B3091" t="s">
        <v>86</v>
      </c>
      <c r="C3091" t="s">
        <v>189</v>
      </c>
      <c r="D3091" s="1">
        <v>47.084987468400001</v>
      </c>
      <c r="E3091" s="1">
        <v>6744</v>
      </c>
      <c r="F3091" t="s">
        <v>182</v>
      </c>
      <c r="G3091" s="1">
        <v>0</v>
      </c>
    </row>
    <row r="3092" spans="1:7" x14ac:dyDescent="0.4">
      <c r="A3092" s="1">
        <v>73</v>
      </c>
      <c r="B3092" t="s">
        <v>86</v>
      </c>
      <c r="C3092" t="s">
        <v>194</v>
      </c>
      <c r="D3092" s="1">
        <v>8.7901219892999993</v>
      </c>
      <c r="E3092" s="1">
        <v>8276</v>
      </c>
      <c r="F3092" t="s">
        <v>182</v>
      </c>
      <c r="G3092" s="1">
        <v>0</v>
      </c>
    </row>
    <row r="3093" spans="1:7" x14ac:dyDescent="0.4">
      <c r="A3093" s="1">
        <v>73</v>
      </c>
      <c r="B3093" t="s">
        <v>86</v>
      </c>
      <c r="C3093" t="s">
        <v>194</v>
      </c>
      <c r="D3093" s="1">
        <v>45.996201526299998</v>
      </c>
      <c r="E3093" s="1">
        <v>8280</v>
      </c>
      <c r="F3093" t="s">
        <v>182</v>
      </c>
      <c r="G3093" s="1">
        <v>0</v>
      </c>
    </row>
    <row r="3094" spans="1:7" x14ac:dyDescent="0.4">
      <c r="A3094" s="1">
        <v>73</v>
      </c>
      <c r="B3094" t="s">
        <v>86</v>
      </c>
      <c r="C3094" t="s">
        <v>194</v>
      </c>
      <c r="D3094" s="1">
        <v>34.679353585000001</v>
      </c>
      <c r="E3094" s="1">
        <v>8283</v>
      </c>
      <c r="F3094" t="s">
        <v>182</v>
      </c>
      <c r="G3094" s="1">
        <v>0</v>
      </c>
    </row>
    <row r="3095" spans="1:7" x14ac:dyDescent="0.4">
      <c r="A3095" s="1">
        <v>73</v>
      </c>
      <c r="B3095" t="s">
        <v>86</v>
      </c>
      <c r="C3095" t="s">
        <v>195</v>
      </c>
      <c r="D3095" s="1">
        <v>13.7510205311</v>
      </c>
      <c r="E3095" s="1">
        <v>9098</v>
      </c>
      <c r="F3095" t="s">
        <v>182</v>
      </c>
      <c r="G3095" s="1">
        <v>0</v>
      </c>
    </row>
    <row r="3096" spans="1:7" x14ac:dyDescent="0.4">
      <c r="A3096" s="1">
        <v>73</v>
      </c>
      <c r="B3096" t="s">
        <v>86</v>
      </c>
      <c r="C3096" t="s">
        <v>195</v>
      </c>
      <c r="D3096" s="1">
        <v>43.037664525899999</v>
      </c>
      <c r="E3096" s="1">
        <v>9116</v>
      </c>
      <c r="F3096" t="s">
        <v>182</v>
      </c>
      <c r="G3096" s="1">
        <v>0</v>
      </c>
    </row>
    <row r="3097" spans="1:7" x14ac:dyDescent="0.4">
      <c r="A3097" s="1">
        <v>73</v>
      </c>
      <c r="B3097" t="s">
        <v>86</v>
      </c>
      <c r="C3097" t="s">
        <v>195</v>
      </c>
      <c r="D3097" s="1">
        <v>42.944232443899999</v>
      </c>
      <c r="E3097" s="1">
        <v>9125</v>
      </c>
      <c r="F3097" t="s">
        <v>182</v>
      </c>
      <c r="G3097" s="1">
        <v>0</v>
      </c>
    </row>
    <row r="3098" spans="1:7" x14ac:dyDescent="0.4">
      <c r="A3098" s="1">
        <v>75</v>
      </c>
      <c r="B3098" t="s">
        <v>87</v>
      </c>
      <c r="C3098" t="s">
        <v>190</v>
      </c>
      <c r="D3098" s="1">
        <v>60.175148341000003</v>
      </c>
      <c r="E3098" s="1">
        <v>6</v>
      </c>
      <c r="F3098" t="s">
        <v>182</v>
      </c>
      <c r="G3098" s="1">
        <v>0</v>
      </c>
    </row>
    <row r="3099" spans="1:7" x14ac:dyDescent="0.4">
      <c r="A3099" s="1">
        <v>75</v>
      </c>
      <c r="B3099" t="s">
        <v>87</v>
      </c>
      <c r="C3099" t="s">
        <v>209</v>
      </c>
      <c r="D3099" s="1">
        <v>60.198512172000001</v>
      </c>
      <c r="E3099" s="1">
        <v>11</v>
      </c>
      <c r="F3099" t="s">
        <v>182</v>
      </c>
      <c r="G3099" s="1">
        <v>0</v>
      </c>
    </row>
    <row r="3100" spans="1:7" x14ac:dyDescent="0.4">
      <c r="A3100" s="1">
        <v>75</v>
      </c>
      <c r="B3100" t="s">
        <v>87</v>
      </c>
      <c r="C3100" t="s">
        <v>181</v>
      </c>
      <c r="D3100" s="1">
        <v>36.928237537500003</v>
      </c>
      <c r="E3100" s="1">
        <v>18</v>
      </c>
      <c r="F3100" t="s">
        <v>182</v>
      </c>
      <c r="G3100" s="1">
        <v>0</v>
      </c>
    </row>
    <row r="3101" spans="1:7" x14ac:dyDescent="0.4">
      <c r="A3101" s="1">
        <v>75</v>
      </c>
      <c r="B3101" t="s">
        <v>87</v>
      </c>
      <c r="C3101" t="s">
        <v>203</v>
      </c>
      <c r="D3101" s="1">
        <v>6.4888557147999997</v>
      </c>
      <c r="E3101" s="1">
        <v>29</v>
      </c>
      <c r="F3101" t="s">
        <v>182</v>
      </c>
      <c r="G3101" s="1">
        <v>0</v>
      </c>
    </row>
    <row r="3102" spans="1:7" x14ac:dyDescent="0.4">
      <c r="A3102" s="1">
        <v>75</v>
      </c>
      <c r="B3102" t="s">
        <v>87</v>
      </c>
      <c r="C3102" t="s">
        <v>208</v>
      </c>
      <c r="D3102" s="1">
        <v>53.423242479199999</v>
      </c>
      <c r="E3102" s="1">
        <v>579</v>
      </c>
      <c r="F3102" t="s">
        <v>182</v>
      </c>
      <c r="G3102" s="1">
        <v>0</v>
      </c>
    </row>
    <row r="3103" spans="1:7" x14ac:dyDescent="0.4">
      <c r="A3103" s="1">
        <v>75</v>
      </c>
      <c r="B3103" t="s">
        <v>87</v>
      </c>
      <c r="C3103" t="s">
        <v>208</v>
      </c>
      <c r="D3103" s="1">
        <v>8.5744279095000007</v>
      </c>
      <c r="E3103" s="1">
        <v>587</v>
      </c>
      <c r="F3103" t="s">
        <v>182</v>
      </c>
      <c r="G3103" s="1">
        <v>0</v>
      </c>
    </row>
    <row r="3104" spans="1:7" x14ac:dyDescent="0.4">
      <c r="A3104" s="1">
        <v>75</v>
      </c>
      <c r="B3104" t="s">
        <v>87</v>
      </c>
      <c r="C3104" t="s">
        <v>198</v>
      </c>
      <c r="D3104" s="1">
        <v>14.1602276573</v>
      </c>
      <c r="E3104" s="1">
        <v>889</v>
      </c>
      <c r="F3104" t="s">
        <v>182</v>
      </c>
      <c r="G3104" s="1">
        <v>0</v>
      </c>
    </row>
    <row r="3105" spans="1:7" x14ac:dyDescent="0.4">
      <c r="A3105" s="1">
        <v>75</v>
      </c>
      <c r="B3105" t="s">
        <v>87</v>
      </c>
      <c r="C3105" t="s">
        <v>201</v>
      </c>
      <c r="D3105" s="1">
        <v>52.327576989900003</v>
      </c>
      <c r="E3105" s="1">
        <v>1183</v>
      </c>
      <c r="F3105" t="s">
        <v>182</v>
      </c>
      <c r="G3105" s="1">
        <v>0</v>
      </c>
    </row>
    <row r="3106" spans="1:7" x14ac:dyDescent="0.4">
      <c r="A3106" s="1">
        <v>75</v>
      </c>
      <c r="B3106" t="s">
        <v>87</v>
      </c>
      <c r="C3106" t="s">
        <v>186</v>
      </c>
      <c r="D3106" s="1">
        <v>18.3023618701</v>
      </c>
      <c r="E3106" s="1">
        <v>1246</v>
      </c>
      <c r="F3106" t="s">
        <v>182</v>
      </c>
      <c r="G3106" s="1">
        <v>0</v>
      </c>
    </row>
    <row r="3107" spans="1:7" x14ac:dyDescent="0.4">
      <c r="A3107" s="1">
        <v>75</v>
      </c>
      <c r="B3107" t="s">
        <v>87</v>
      </c>
      <c r="C3107" t="s">
        <v>186</v>
      </c>
      <c r="D3107" s="1">
        <v>3.8057659413199998</v>
      </c>
      <c r="E3107" s="1">
        <v>1247</v>
      </c>
      <c r="F3107" t="s">
        <v>182</v>
      </c>
      <c r="G3107" s="1">
        <v>0</v>
      </c>
    </row>
    <row r="3108" spans="1:7" x14ac:dyDescent="0.4">
      <c r="A3108" s="1">
        <v>75</v>
      </c>
      <c r="B3108" t="s">
        <v>87</v>
      </c>
      <c r="C3108" t="s">
        <v>199</v>
      </c>
      <c r="D3108" s="1">
        <v>18.051559570999999</v>
      </c>
      <c r="E3108" s="1">
        <v>1260</v>
      </c>
      <c r="F3108" t="s">
        <v>182</v>
      </c>
      <c r="G3108" s="1">
        <v>0</v>
      </c>
    </row>
    <row r="3109" spans="1:7" x14ac:dyDescent="0.4">
      <c r="A3109" s="1">
        <v>75</v>
      </c>
      <c r="B3109" t="s">
        <v>87</v>
      </c>
      <c r="C3109" t="s">
        <v>191</v>
      </c>
      <c r="D3109" s="1">
        <v>32.310041981200001</v>
      </c>
      <c r="E3109" s="1">
        <v>1263</v>
      </c>
      <c r="F3109" t="s">
        <v>182</v>
      </c>
      <c r="G3109" s="1">
        <v>0</v>
      </c>
    </row>
    <row r="3110" spans="1:7" x14ac:dyDescent="0.4">
      <c r="A3110" s="1">
        <v>75</v>
      </c>
      <c r="B3110" t="s">
        <v>87</v>
      </c>
      <c r="C3110" t="s">
        <v>191</v>
      </c>
      <c r="D3110" s="1">
        <v>32.304107112499999</v>
      </c>
      <c r="E3110" s="1">
        <v>1264</v>
      </c>
      <c r="F3110" t="s">
        <v>182</v>
      </c>
      <c r="G3110" s="1">
        <v>0</v>
      </c>
    </row>
    <row r="3111" spans="1:7" x14ac:dyDescent="0.4">
      <c r="A3111" s="1">
        <v>75</v>
      </c>
      <c r="B3111" t="s">
        <v>87</v>
      </c>
      <c r="C3111" t="s">
        <v>191</v>
      </c>
      <c r="D3111" s="1">
        <v>9.0944161246200004</v>
      </c>
      <c r="E3111" s="1">
        <v>1266</v>
      </c>
      <c r="F3111" t="s">
        <v>182</v>
      </c>
      <c r="G3111" s="1">
        <v>0</v>
      </c>
    </row>
    <row r="3112" spans="1:7" x14ac:dyDescent="0.4">
      <c r="A3112" s="1">
        <v>75</v>
      </c>
      <c r="B3112" t="s">
        <v>87</v>
      </c>
      <c r="C3112" t="s">
        <v>191</v>
      </c>
      <c r="D3112" s="1">
        <v>49.423643828000003</v>
      </c>
      <c r="E3112" s="1">
        <v>1269</v>
      </c>
      <c r="F3112" t="s">
        <v>182</v>
      </c>
      <c r="G3112" s="1">
        <v>0</v>
      </c>
    </row>
    <row r="3113" spans="1:7" x14ac:dyDescent="0.4">
      <c r="A3113" s="1">
        <v>75</v>
      </c>
      <c r="B3113" t="s">
        <v>87</v>
      </c>
      <c r="C3113" t="s">
        <v>188</v>
      </c>
      <c r="D3113" s="1">
        <v>20.708363693799999</v>
      </c>
      <c r="E3113" s="1">
        <v>2968</v>
      </c>
      <c r="F3113" t="s">
        <v>182</v>
      </c>
      <c r="G3113" s="1">
        <v>0</v>
      </c>
    </row>
    <row r="3114" spans="1:7" x14ac:dyDescent="0.4">
      <c r="A3114" s="1">
        <v>75</v>
      </c>
      <c r="B3114" t="s">
        <v>87</v>
      </c>
      <c r="C3114" t="s">
        <v>192</v>
      </c>
      <c r="D3114" s="1">
        <v>46.828675138199998</v>
      </c>
      <c r="E3114" s="1">
        <v>4229</v>
      </c>
      <c r="F3114" t="s">
        <v>182</v>
      </c>
      <c r="G3114" s="1">
        <v>0</v>
      </c>
    </row>
    <row r="3115" spans="1:7" x14ac:dyDescent="0.4">
      <c r="A3115" s="1">
        <v>75</v>
      </c>
      <c r="B3115" t="s">
        <v>87</v>
      </c>
      <c r="C3115" t="s">
        <v>200</v>
      </c>
      <c r="D3115" s="1">
        <v>40.021998846199999</v>
      </c>
      <c r="E3115" s="1">
        <v>4290</v>
      </c>
      <c r="F3115" t="s">
        <v>182</v>
      </c>
      <c r="G3115" s="1">
        <v>0</v>
      </c>
    </row>
    <row r="3116" spans="1:7" x14ac:dyDescent="0.4">
      <c r="A3116" s="1">
        <v>75</v>
      </c>
      <c r="B3116" t="s">
        <v>87</v>
      </c>
      <c r="C3116" t="s">
        <v>193</v>
      </c>
      <c r="D3116" s="1">
        <v>38.703772201299998</v>
      </c>
      <c r="E3116" s="1">
        <v>7036</v>
      </c>
      <c r="F3116" t="s">
        <v>182</v>
      </c>
      <c r="G3116" s="1">
        <v>0</v>
      </c>
    </row>
    <row r="3117" spans="1:7" x14ac:dyDescent="0.4">
      <c r="A3117" s="1">
        <v>75</v>
      </c>
      <c r="B3117" t="s">
        <v>87</v>
      </c>
      <c r="C3117" t="s">
        <v>193</v>
      </c>
      <c r="D3117" s="1">
        <v>38.592015573099999</v>
      </c>
      <c r="E3117" s="1">
        <v>7038</v>
      </c>
      <c r="F3117" t="s">
        <v>182</v>
      </c>
      <c r="G3117" s="1">
        <v>0</v>
      </c>
    </row>
    <row r="3118" spans="1:7" x14ac:dyDescent="0.4">
      <c r="A3118" s="1">
        <v>75</v>
      </c>
      <c r="B3118" t="s">
        <v>87</v>
      </c>
      <c r="C3118" t="s">
        <v>193</v>
      </c>
      <c r="D3118" s="1">
        <v>38.440067766200002</v>
      </c>
      <c r="E3118" s="1">
        <v>7046</v>
      </c>
      <c r="F3118" t="s">
        <v>182</v>
      </c>
      <c r="G3118" s="1">
        <v>0</v>
      </c>
    </row>
    <row r="3119" spans="1:7" x14ac:dyDescent="0.4">
      <c r="A3119" s="1">
        <v>75</v>
      </c>
      <c r="B3119" t="s">
        <v>87</v>
      </c>
      <c r="C3119" t="s">
        <v>193</v>
      </c>
      <c r="D3119" s="1">
        <v>38.868319246600002</v>
      </c>
      <c r="E3119" s="1">
        <v>7047</v>
      </c>
      <c r="F3119" t="s">
        <v>182</v>
      </c>
      <c r="G3119" s="1">
        <v>0</v>
      </c>
    </row>
    <row r="3120" spans="1:7" x14ac:dyDescent="0.4">
      <c r="A3120" s="1">
        <v>75</v>
      </c>
      <c r="B3120" t="s">
        <v>87</v>
      </c>
      <c r="C3120" t="s">
        <v>193</v>
      </c>
      <c r="D3120" s="1">
        <v>33.386923391499998</v>
      </c>
      <c r="E3120" s="1">
        <v>7048</v>
      </c>
      <c r="F3120" t="s">
        <v>182</v>
      </c>
      <c r="G3120" s="1">
        <v>0</v>
      </c>
    </row>
    <row r="3121" spans="1:7" x14ac:dyDescent="0.4">
      <c r="A3121" s="1">
        <v>75</v>
      </c>
      <c r="B3121" t="s">
        <v>87</v>
      </c>
      <c r="C3121" t="s">
        <v>193</v>
      </c>
      <c r="D3121" s="1">
        <v>26.7066807275</v>
      </c>
      <c r="E3121" s="1">
        <v>7052</v>
      </c>
      <c r="F3121" t="s">
        <v>182</v>
      </c>
      <c r="G3121" s="1">
        <v>0</v>
      </c>
    </row>
    <row r="3122" spans="1:7" x14ac:dyDescent="0.4">
      <c r="A3122" s="1">
        <v>75</v>
      </c>
      <c r="B3122" t="s">
        <v>87</v>
      </c>
      <c r="C3122" t="s">
        <v>193</v>
      </c>
      <c r="D3122" s="1">
        <v>38.830613620400001</v>
      </c>
      <c r="E3122" s="1">
        <v>7056</v>
      </c>
      <c r="F3122" t="s">
        <v>182</v>
      </c>
      <c r="G3122" s="1">
        <v>0</v>
      </c>
    </row>
    <row r="3123" spans="1:7" x14ac:dyDescent="0.4">
      <c r="A3123" s="1">
        <v>75</v>
      </c>
      <c r="B3123" t="s">
        <v>87</v>
      </c>
      <c r="C3123" t="s">
        <v>202</v>
      </c>
      <c r="D3123" s="1">
        <v>12.6594311591</v>
      </c>
      <c r="E3123" s="1">
        <v>7329</v>
      </c>
      <c r="F3123" t="s">
        <v>182</v>
      </c>
      <c r="G3123" s="1">
        <v>0</v>
      </c>
    </row>
    <row r="3124" spans="1:7" x14ac:dyDescent="0.4">
      <c r="A3124" s="1">
        <v>75</v>
      </c>
      <c r="B3124" t="s">
        <v>87</v>
      </c>
      <c r="C3124" t="s">
        <v>202</v>
      </c>
      <c r="D3124" s="1">
        <v>37.493791500900002</v>
      </c>
      <c r="E3124" s="1">
        <v>7331</v>
      </c>
      <c r="F3124" t="s">
        <v>182</v>
      </c>
      <c r="G3124" s="1">
        <v>0</v>
      </c>
    </row>
    <row r="3125" spans="1:7" x14ac:dyDescent="0.4">
      <c r="A3125" s="1">
        <v>75</v>
      </c>
      <c r="B3125" t="s">
        <v>87</v>
      </c>
      <c r="C3125" t="s">
        <v>202</v>
      </c>
      <c r="D3125" s="1">
        <v>24.385323163300001</v>
      </c>
      <c r="E3125" s="1">
        <v>7340</v>
      </c>
      <c r="F3125" t="s">
        <v>182</v>
      </c>
      <c r="G3125" s="1">
        <v>0</v>
      </c>
    </row>
    <row r="3126" spans="1:7" x14ac:dyDescent="0.4">
      <c r="A3126" s="1">
        <v>75</v>
      </c>
      <c r="B3126" t="s">
        <v>87</v>
      </c>
      <c r="C3126" t="s">
        <v>194</v>
      </c>
      <c r="D3126" s="1">
        <v>34.679353585000001</v>
      </c>
      <c r="E3126" s="1">
        <v>8283</v>
      </c>
      <c r="F3126" t="s">
        <v>182</v>
      </c>
      <c r="G3126" s="1">
        <v>0</v>
      </c>
    </row>
    <row r="3127" spans="1:7" x14ac:dyDescent="0.4">
      <c r="A3127" s="1">
        <v>75</v>
      </c>
      <c r="B3127" t="s">
        <v>87</v>
      </c>
      <c r="C3127" t="s">
        <v>194</v>
      </c>
      <c r="D3127" s="1">
        <v>15.737448583700001</v>
      </c>
      <c r="E3127" s="1">
        <v>8322</v>
      </c>
      <c r="F3127" t="s">
        <v>182</v>
      </c>
      <c r="G3127" s="1">
        <v>0</v>
      </c>
    </row>
    <row r="3128" spans="1:7" x14ac:dyDescent="0.4">
      <c r="A3128" s="1">
        <v>75</v>
      </c>
      <c r="B3128" t="s">
        <v>87</v>
      </c>
      <c r="C3128" t="s">
        <v>194</v>
      </c>
      <c r="D3128" s="1">
        <v>25.195784987700002</v>
      </c>
      <c r="E3128" s="1">
        <v>8325</v>
      </c>
      <c r="F3128" t="s">
        <v>182</v>
      </c>
      <c r="G3128" s="1">
        <v>0</v>
      </c>
    </row>
    <row r="3129" spans="1:7" x14ac:dyDescent="0.4">
      <c r="A3129" s="1">
        <v>75</v>
      </c>
      <c r="B3129" t="s">
        <v>87</v>
      </c>
      <c r="C3129" t="s">
        <v>194</v>
      </c>
      <c r="D3129" s="1">
        <v>13.9974226602</v>
      </c>
      <c r="E3129" s="1">
        <v>8333</v>
      </c>
      <c r="F3129" t="s">
        <v>182</v>
      </c>
      <c r="G3129" s="1">
        <v>0</v>
      </c>
    </row>
    <row r="3130" spans="1:7" x14ac:dyDescent="0.4">
      <c r="A3130" s="1">
        <v>75</v>
      </c>
      <c r="B3130" t="s">
        <v>87</v>
      </c>
      <c r="C3130" t="s">
        <v>194</v>
      </c>
      <c r="D3130" s="1">
        <v>46.125507049100001</v>
      </c>
      <c r="E3130" s="1">
        <v>8335</v>
      </c>
      <c r="F3130" t="s">
        <v>182</v>
      </c>
      <c r="G3130" s="1">
        <v>0</v>
      </c>
    </row>
    <row r="3131" spans="1:7" x14ac:dyDescent="0.4">
      <c r="A3131" s="1">
        <v>75</v>
      </c>
      <c r="B3131" t="s">
        <v>87</v>
      </c>
      <c r="C3131" t="s">
        <v>194</v>
      </c>
      <c r="D3131" s="1">
        <v>46.067840887000003</v>
      </c>
      <c r="E3131" s="1">
        <v>8339</v>
      </c>
      <c r="F3131" t="s">
        <v>182</v>
      </c>
      <c r="G3131" s="1">
        <v>0</v>
      </c>
    </row>
    <row r="3132" spans="1:7" x14ac:dyDescent="0.4">
      <c r="A3132" s="1">
        <v>75</v>
      </c>
      <c r="B3132" t="s">
        <v>87</v>
      </c>
      <c r="C3132" t="s">
        <v>194</v>
      </c>
      <c r="D3132" s="1">
        <v>46.101093577599997</v>
      </c>
      <c r="E3132" s="1">
        <v>8349</v>
      </c>
      <c r="F3132" t="s">
        <v>182</v>
      </c>
      <c r="G3132" s="1">
        <v>0</v>
      </c>
    </row>
    <row r="3133" spans="1:7" x14ac:dyDescent="0.4">
      <c r="A3133" s="1">
        <v>75</v>
      </c>
      <c r="B3133" t="s">
        <v>87</v>
      </c>
      <c r="C3133" t="s">
        <v>194</v>
      </c>
      <c r="D3133" s="1">
        <v>45.712719454899997</v>
      </c>
      <c r="E3133" s="1">
        <v>8352</v>
      </c>
      <c r="F3133" t="s">
        <v>182</v>
      </c>
      <c r="G3133" s="1">
        <v>0</v>
      </c>
    </row>
    <row r="3134" spans="1:7" x14ac:dyDescent="0.4">
      <c r="A3134" s="1">
        <v>75</v>
      </c>
      <c r="B3134" t="s">
        <v>87</v>
      </c>
      <c r="C3134" t="s">
        <v>194</v>
      </c>
      <c r="D3134" s="1">
        <v>30.024221237399999</v>
      </c>
      <c r="E3134" s="1">
        <v>8353</v>
      </c>
      <c r="F3134" t="s">
        <v>182</v>
      </c>
      <c r="G3134" s="1">
        <v>0</v>
      </c>
    </row>
    <row r="3135" spans="1:7" x14ac:dyDescent="0.4">
      <c r="A3135" s="1">
        <v>75</v>
      </c>
      <c r="B3135" t="s">
        <v>87</v>
      </c>
      <c r="C3135" t="s">
        <v>194</v>
      </c>
      <c r="D3135" s="1">
        <v>4.6120788953999998</v>
      </c>
      <c r="E3135" s="1">
        <v>8354</v>
      </c>
      <c r="F3135" t="s">
        <v>182</v>
      </c>
      <c r="G3135" s="1">
        <v>0</v>
      </c>
    </row>
    <row r="3136" spans="1:7" x14ac:dyDescent="0.4">
      <c r="A3136" s="1">
        <v>75</v>
      </c>
      <c r="B3136" t="s">
        <v>87</v>
      </c>
      <c r="C3136" t="s">
        <v>194</v>
      </c>
      <c r="D3136" s="1">
        <v>44.097266284200003</v>
      </c>
      <c r="E3136" s="1">
        <v>8356</v>
      </c>
      <c r="F3136" t="s">
        <v>182</v>
      </c>
      <c r="G3136" s="1">
        <v>0</v>
      </c>
    </row>
    <row r="3137" spans="1:7" x14ac:dyDescent="0.4">
      <c r="A3137" s="1">
        <v>75</v>
      </c>
      <c r="B3137" t="s">
        <v>87</v>
      </c>
      <c r="C3137" t="s">
        <v>194</v>
      </c>
      <c r="D3137" s="1">
        <v>46.040373639400002</v>
      </c>
      <c r="E3137" s="1">
        <v>8369</v>
      </c>
      <c r="F3137" t="s">
        <v>182</v>
      </c>
      <c r="G3137" s="1">
        <v>0</v>
      </c>
    </row>
    <row r="3138" spans="1:7" x14ac:dyDescent="0.4">
      <c r="A3138" s="1">
        <v>75</v>
      </c>
      <c r="B3138" t="s">
        <v>87</v>
      </c>
      <c r="C3138" t="s">
        <v>194</v>
      </c>
      <c r="D3138" s="1">
        <v>5.3792303066600002</v>
      </c>
      <c r="E3138" s="1">
        <v>8371</v>
      </c>
      <c r="F3138" t="s">
        <v>182</v>
      </c>
      <c r="G3138" s="1">
        <v>0</v>
      </c>
    </row>
    <row r="3139" spans="1:7" x14ac:dyDescent="0.4">
      <c r="A3139" s="1">
        <v>75</v>
      </c>
      <c r="B3139" t="s">
        <v>87</v>
      </c>
      <c r="C3139" t="s">
        <v>194</v>
      </c>
      <c r="D3139" s="1">
        <v>32.200603370300001</v>
      </c>
      <c r="E3139" s="1">
        <v>8372</v>
      </c>
      <c r="F3139" t="s">
        <v>182</v>
      </c>
      <c r="G3139" s="1">
        <v>0</v>
      </c>
    </row>
    <row r="3140" spans="1:7" x14ac:dyDescent="0.4">
      <c r="A3140" s="1">
        <v>75</v>
      </c>
      <c r="B3140" t="s">
        <v>87</v>
      </c>
      <c r="C3140" t="s">
        <v>194</v>
      </c>
      <c r="D3140" s="1">
        <v>34.581359604100001</v>
      </c>
      <c r="E3140" s="1">
        <v>8374</v>
      </c>
      <c r="F3140" t="s">
        <v>182</v>
      </c>
      <c r="G3140" s="1">
        <v>0</v>
      </c>
    </row>
    <row r="3141" spans="1:7" x14ac:dyDescent="0.4">
      <c r="A3141" s="1">
        <v>75</v>
      </c>
      <c r="B3141" t="s">
        <v>87</v>
      </c>
      <c r="C3141" t="s">
        <v>194</v>
      </c>
      <c r="D3141" s="1">
        <v>45.995971832599999</v>
      </c>
      <c r="E3141" s="1">
        <v>8384</v>
      </c>
      <c r="F3141" t="s">
        <v>182</v>
      </c>
      <c r="G3141" s="1">
        <v>0</v>
      </c>
    </row>
    <row r="3142" spans="1:7" x14ac:dyDescent="0.4">
      <c r="A3142" s="1">
        <v>75</v>
      </c>
      <c r="B3142" t="s">
        <v>87</v>
      </c>
      <c r="C3142" t="s">
        <v>194</v>
      </c>
      <c r="D3142" s="1">
        <v>4.3900172736299998</v>
      </c>
      <c r="E3142" s="1">
        <v>8387</v>
      </c>
      <c r="F3142" t="s">
        <v>182</v>
      </c>
      <c r="G3142" s="1">
        <v>0</v>
      </c>
    </row>
    <row r="3143" spans="1:7" x14ac:dyDescent="0.4">
      <c r="A3143" s="1">
        <v>75</v>
      </c>
      <c r="B3143" t="s">
        <v>87</v>
      </c>
      <c r="C3143" t="s">
        <v>194</v>
      </c>
      <c r="D3143" s="1">
        <v>42.1013033706</v>
      </c>
      <c r="E3143" s="1">
        <v>8394</v>
      </c>
      <c r="F3143" t="s">
        <v>182</v>
      </c>
      <c r="G3143" s="1">
        <v>0</v>
      </c>
    </row>
    <row r="3144" spans="1:7" x14ac:dyDescent="0.4">
      <c r="A3144" s="1">
        <v>75</v>
      </c>
      <c r="B3144" t="s">
        <v>87</v>
      </c>
      <c r="C3144" t="s">
        <v>194</v>
      </c>
      <c r="D3144" s="1">
        <v>34.866583096900001</v>
      </c>
      <c r="E3144" s="1">
        <v>8395</v>
      </c>
      <c r="F3144" t="s">
        <v>182</v>
      </c>
      <c r="G3144" s="1">
        <v>0</v>
      </c>
    </row>
    <row r="3145" spans="1:7" x14ac:dyDescent="0.4">
      <c r="A3145" s="1">
        <v>75</v>
      </c>
      <c r="B3145" t="s">
        <v>87</v>
      </c>
      <c r="C3145" t="s">
        <v>194</v>
      </c>
      <c r="D3145" s="1">
        <v>18.1596131435</v>
      </c>
      <c r="E3145" s="1">
        <v>8396</v>
      </c>
      <c r="F3145" t="s">
        <v>182</v>
      </c>
      <c r="G3145" s="1">
        <v>0</v>
      </c>
    </row>
    <row r="3146" spans="1:7" x14ac:dyDescent="0.4">
      <c r="A3146" s="1">
        <v>75</v>
      </c>
      <c r="B3146" t="s">
        <v>87</v>
      </c>
      <c r="C3146" t="s">
        <v>194</v>
      </c>
      <c r="D3146" s="1">
        <v>20.115419074999998</v>
      </c>
      <c r="E3146" s="1">
        <v>8399</v>
      </c>
      <c r="F3146" t="s">
        <v>182</v>
      </c>
      <c r="G3146" s="1">
        <v>0</v>
      </c>
    </row>
    <row r="3147" spans="1:7" x14ac:dyDescent="0.4">
      <c r="A3147" s="1">
        <v>75</v>
      </c>
      <c r="B3147" t="s">
        <v>87</v>
      </c>
      <c r="C3147" t="s">
        <v>194</v>
      </c>
      <c r="D3147" s="1">
        <v>31.0784539289</v>
      </c>
      <c r="E3147" s="1">
        <v>8400</v>
      </c>
      <c r="F3147" t="s">
        <v>182</v>
      </c>
      <c r="G3147" s="1">
        <v>0</v>
      </c>
    </row>
    <row r="3148" spans="1:7" x14ac:dyDescent="0.4">
      <c r="A3148" s="1">
        <v>75</v>
      </c>
      <c r="B3148" t="s">
        <v>87</v>
      </c>
      <c r="C3148" t="s">
        <v>194</v>
      </c>
      <c r="D3148" s="1">
        <v>44.285413878</v>
      </c>
      <c r="E3148" s="1">
        <v>8421</v>
      </c>
      <c r="F3148" t="s">
        <v>182</v>
      </c>
      <c r="G3148" s="1">
        <v>0</v>
      </c>
    </row>
    <row r="3149" spans="1:7" x14ac:dyDescent="0.4">
      <c r="A3149" s="1">
        <v>75</v>
      </c>
      <c r="B3149" t="s">
        <v>87</v>
      </c>
      <c r="C3149" t="s">
        <v>194</v>
      </c>
      <c r="D3149" s="1">
        <v>23.443630169599999</v>
      </c>
      <c r="E3149" s="1">
        <v>8424</v>
      </c>
      <c r="F3149" t="s">
        <v>182</v>
      </c>
      <c r="G3149" s="1">
        <v>0</v>
      </c>
    </row>
    <row r="3150" spans="1:7" x14ac:dyDescent="0.4">
      <c r="A3150" s="1">
        <v>76</v>
      </c>
      <c r="B3150" t="s">
        <v>88</v>
      </c>
      <c r="C3150" t="s">
        <v>181</v>
      </c>
      <c r="D3150" s="1">
        <v>36.928237537500003</v>
      </c>
      <c r="E3150" s="1">
        <v>18</v>
      </c>
      <c r="F3150" t="s">
        <v>182</v>
      </c>
      <c r="G3150" s="1">
        <v>0</v>
      </c>
    </row>
    <row r="3151" spans="1:7" x14ac:dyDescent="0.4">
      <c r="A3151" s="1">
        <v>76</v>
      </c>
      <c r="B3151" t="s">
        <v>88</v>
      </c>
      <c r="C3151" t="s">
        <v>186</v>
      </c>
      <c r="D3151" s="1">
        <v>3.8057659413199998</v>
      </c>
      <c r="E3151" s="1">
        <v>1247</v>
      </c>
      <c r="F3151" t="s">
        <v>182</v>
      </c>
      <c r="G3151" s="1">
        <v>0</v>
      </c>
    </row>
    <row r="3152" spans="1:7" x14ac:dyDescent="0.4">
      <c r="A3152" s="1">
        <v>76</v>
      </c>
      <c r="B3152" t="s">
        <v>88</v>
      </c>
      <c r="C3152" t="s">
        <v>191</v>
      </c>
      <c r="D3152" s="1">
        <v>49.423643828000003</v>
      </c>
      <c r="E3152" s="1">
        <v>1269</v>
      </c>
      <c r="F3152" t="s">
        <v>182</v>
      </c>
      <c r="G3152" s="1">
        <v>0</v>
      </c>
    </row>
    <row r="3153" spans="1:7" x14ac:dyDescent="0.4">
      <c r="A3153" s="1">
        <v>76</v>
      </c>
      <c r="B3153" t="s">
        <v>88</v>
      </c>
      <c r="C3153" t="s">
        <v>188</v>
      </c>
      <c r="D3153" s="1">
        <v>20.708363693799999</v>
      </c>
      <c r="E3153" s="1">
        <v>2968</v>
      </c>
      <c r="F3153" t="s">
        <v>182</v>
      </c>
      <c r="G3153" s="1">
        <v>0</v>
      </c>
    </row>
    <row r="3154" spans="1:7" x14ac:dyDescent="0.4">
      <c r="A3154" s="1">
        <v>76</v>
      </c>
      <c r="B3154" t="s">
        <v>88</v>
      </c>
      <c r="C3154" t="s">
        <v>189</v>
      </c>
      <c r="D3154" s="1">
        <v>47.084987468400001</v>
      </c>
      <c r="E3154" s="1">
        <v>6744</v>
      </c>
      <c r="F3154" t="s">
        <v>182</v>
      </c>
      <c r="G3154" s="1">
        <v>0</v>
      </c>
    </row>
    <row r="3155" spans="1:7" x14ac:dyDescent="0.4">
      <c r="A3155" s="1">
        <v>76</v>
      </c>
      <c r="B3155" t="s">
        <v>88</v>
      </c>
      <c r="C3155" t="s">
        <v>194</v>
      </c>
      <c r="D3155" s="1">
        <v>23.443630169599999</v>
      </c>
      <c r="E3155" s="1">
        <v>8424</v>
      </c>
      <c r="F3155" t="s">
        <v>182</v>
      </c>
      <c r="G3155" s="1">
        <v>0</v>
      </c>
    </row>
    <row r="3156" spans="1:7" x14ac:dyDescent="0.4">
      <c r="A3156" s="1">
        <v>76</v>
      </c>
      <c r="B3156" t="s">
        <v>88</v>
      </c>
      <c r="C3156" t="s">
        <v>195</v>
      </c>
      <c r="D3156" s="1">
        <v>2.4947618885599998</v>
      </c>
      <c r="E3156" s="1">
        <v>9130</v>
      </c>
      <c r="F3156" t="s">
        <v>182</v>
      </c>
      <c r="G3156" s="1">
        <v>0</v>
      </c>
    </row>
    <row r="3157" spans="1:7" x14ac:dyDescent="0.4">
      <c r="A3157" s="1">
        <v>78</v>
      </c>
      <c r="B3157" t="s">
        <v>90</v>
      </c>
      <c r="C3157" t="s">
        <v>186</v>
      </c>
      <c r="D3157" s="1">
        <v>3.8057659413199998</v>
      </c>
      <c r="E3157" s="1">
        <v>1247</v>
      </c>
      <c r="F3157" t="s">
        <v>182</v>
      </c>
      <c r="G3157" s="1">
        <v>0</v>
      </c>
    </row>
    <row r="3158" spans="1:7" x14ac:dyDescent="0.4">
      <c r="A3158" s="1">
        <v>78</v>
      </c>
      <c r="B3158" t="s">
        <v>90</v>
      </c>
      <c r="C3158" t="s">
        <v>186</v>
      </c>
      <c r="D3158" s="1">
        <v>25.451026709899999</v>
      </c>
      <c r="E3158" s="1">
        <v>1248</v>
      </c>
      <c r="F3158" t="s">
        <v>182</v>
      </c>
      <c r="G3158" s="1">
        <v>0</v>
      </c>
    </row>
    <row r="3159" spans="1:7" x14ac:dyDescent="0.4">
      <c r="A3159" s="1">
        <v>78</v>
      </c>
      <c r="B3159" t="s">
        <v>90</v>
      </c>
      <c r="C3159" t="s">
        <v>186</v>
      </c>
      <c r="D3159" s="1">
        <v>9.4839297777200002</v>
      </c>
      <c r="E3159" s="1">
        <v>1250</v>
      </c>
      <c r="F3159" t="s">
        <v>182</v>
      </c>
      <c r="G3159" s="1">
        <v>0</v>
      </c>
    </row>
    <row r="3160" spans="1:7" x14ac:dyDescent="0.4">
      <c r="A3160" s="1">
        <v>78</v>
      </c>
      <c r="B3160" t="s">
        <v>90</v>
      </c>
      <c r="C3160" t="s">
        <v>191</v>
      </c>
      <c r="D3160" s="1">
        <v>49.423643828000003</v>
      </c>
      <c r="E3160" s="1">
        <v>1269</v>
      </c>
      <c r="F3160" t="s">
        <v>182</v>
      </c>
      <c r="G3160" s="1">
        <v>0</v>
      </c>
    </row>
    <row r="3161" spans="1:7" x14ac:dyDescent="0.4">
      <c r="A3161" s="1">
        <v>78</v>
      </c>
      <c r="B3161" t="s">
        <v>90</v>
      </c>
      <c r="C3161" t="s">
        <v>188</v>
      </c>
      <c r="D3161" s="1">
        <v>20.708363693799999</v>
      </c>
      <c r="E3161" s="1">
        <v>2968</v>
      </c>
      <c r="F3161" t="s">
        <v>182</v>
      </c>
      <c r="G3161" s="1">
        <v>0</v>
      </c>
    </row>
    <row r="3162" spans="1:7" x14ac:dyDescent="0.4">
      <c r="A3162" s="1">
        <v>78</v>
      </c>
      <c r="B3162" t="s">
        <v>90</v>
      </c>
      <c r="C3162" t="s">
        <v>188</v>
      </c>
      <c r="D3162" s="1">
        <v>18.682792956299998</v>
      </c>
      <c r="E3162" s="1">
        <v>2972</v>
      </c>
      <c r="F3162" t="s">
        <v>182</v>
      </c>
      <c r="G3162" s="1">
        <v>0</v>
      </c>
    </row>
    <row r="3163" spans="1:7" x14ac:dyDescent="0.4">
      <c r="A3163" s="1">
        <v>78</v>
      </c>
      <c r="B3163" t="s">
        <v>90</v>
      </c>
      <c r="C3163" t="s">
        <v>188</v>
      </c>
      <c r="D3163" s="1">
        <v>32.388159283900002</v>
      </c>
      <c r="E3163" s="1">
        <v>2973</v>
      </c>
      <c r="F3163" t="s">
        <v>182</v>
      </c>
      <c r="G3163" s="1">
        <v>0</v>
      </c>
    </row>
    <row r="3164" spans="1:7" x14ac:dyDescent="0.4">
      <c r="A3164" s="1">
        <v>78</v>
      </c>
      <c r="B3164" t="s">
        <v>90</v>
      </c>
      <c r="C3164" t="s">
        <v>192</v>
      </c>
      <c r="D3164" s="1">
        <v>46.8070181127</v>
      </c>
      <c r="E3164" s="1">
        <v>4232</v>
      </c>
      <c r="F3164" t="s">
        <v>182</v>
      </c>
      <c r="G3164" s="1">
        <v>0</v>
      </c>
    </row>
    <row r="3165" spans="1:7" x14ac:dyDescent="0.4">
      <c r="A3165" s="1">
        <v>78</v>
      </c>
      <c r="B3165" t="s">
        <v>90</v>
      </c>
      <c r="C3165" t="s">
        <v>189</v>
      </c>
      <c r="D3165" s="1">
        <v>5.7765923997200002</v>
      </c>
      <c r="E3165" s="1">
        <v>6749</v>
      </c>
      <c r="F3165" t="s">
        <v>182</v>
      </c>
      <c r="G3165" s="1">
        <v>0</v>
      </c>
    </row>
    <row r="3166" spans="1:7" x14ac:dyDescent="0.4">
      <c r="A3166" s="1">
        <v>78</v>
      </c>
      <c r="B3166" t="s">
        <v>90</v>
      </c>
      <c r="C3166" t="s">
        <v>193</v>
      </c>
      <c r="D3166" s="1">
        <v>7.20911376933</v>
      </c>
      <c r="E3166" s="1">
        <v>7065</v>
      </c>
      <c r="F3166" t="s">
        <v>182</v>
      </c>
      <c r="G3166" s="1">
        <v>0</v>
      </c>
    </row>
    <row r="3167" spans="1:7" x14ac:dyDescent="0.4">
      <c r="A3167" s="1">
        <v>78</v>
      </c>
      <c r="B3167" t="s">
        <v>90</v>
      </c>
      <c r="C3167" t="s">
        <v>194</v>
      </c>
      <c r="D3167" s="1">
        <v>23.443630169599999</v>
      </c>
      <c r="E3167" s="1">
        <v>8424</v>
      </c>
      <c r="F3167" t="s">
        <v>182</v>
      </c>
      <c r="G3167" s="1">
        <v>0</v>
      </c>
    </row>
    <row r="3168" spans="1:7" x14ac:dyDescent="0.4">
      <c r="A3168" s="1">
        <v>78</v>
      </c>
      <c r="B3168" t="s">
        <v>90</v>
      </c>
      <c r="C3168" t="s">
        <v>194</v>
      </c>
      <c r="D3168" s="1">
        <v>7.18362278676</v>
      </c>
      <c r="E3168" s="1">
        <v>8425</v>
      </c>
      <c r="F3168" t="s">
        <v>182</v>
      </c>
      <c r="G3168" s="1">
        <v>0</v>
      </c>
    </row>
    <row r="3169" spans="1:7" x14ac:dyDescent="0.4">
      <c r="A3169" s="1">
        <v>78</v>
      </c>
      <c r="B3169" t="s">
        <v>90</v>
      </c>
      <c r="C3169" t="s">
        <v>195</v>
      </c>
      <c r="D3169" s="1">
        <v>3.35362154297</v>
      </c>
      <c r="E3169" s="1">
        <v>9132</v>
      </c>
      <c r="F3169" t="s">
        <v>182</v>
      </c>
      <c r="G3169" s="1">
        <v>0</v>
      </c>
    </row>
    <row r="3170" spans="1:7" x14ac:dyDescent="0.4">
      <c r="A3170" s="1">
        <v>79</v>
      </c>
      <c r="B3170" t="s">
        <v>91</v>
      </c>
      <c r="C3170" t="s">
        <v>209</v>
      </c>
      <c r="D3170" s="1">
        <v>60.198512172000001</v>
      </c>
      <c r="E3170" s="1">
        <v>11</v>
      </c>
      <c r="F3170" t="s">
        <v>182</v>
      </c>
      <c r="G3170" s="1">
        <v>0</v>
      </c>
    </row>
    <row r="3171" spans="1:7" x14ac:dyDescent="0.4">
      <c r="A3171" s="1">
        <v>79</v>
      </c>
      <c r="B3171" t="s">
        <v>91</v>
      </c>
      <c r="C3171" t="s">
        <v>181</v>
      </c>
      <c r="D3171" s="1">
        <v>36.928237537500003</v>
      </c>
      <c r="E3171" s="1">
        <v>18</v>
      </c>
      <c r="F3171" t="s">
        <v>182</v>
      </c>
      <c r="G3171" s="1">
        <v>0</v>
      </c>
    </row>
    <row r="3172" spans="1:7" x14ac:dyDescent="0.4">
      <c r="A3172" s="1">
        <v>79</v>
      </c>
      <c r="B3172" t="s">
        <v>91</v>
      </c>
      <c r="C3172" t="s">
        <v>198</v>
      </c>
      <c r="D3172" s="1">
        <v>14.1602276573</v>
      </c>
      <c r="E3172" s="1">
        <v>889</v>
      </c>
      <c r="F3172" t="s">
        <v>182</v>
      </c>
      <c r="G3172" s="1">
        <v>0</v>
      </c>
    </row>
    <row r="3173" spans="1:7" x14ac:dyDescent="0.4">
      <c r="A3173" s="1">
        <v>79</v>
      </c>
      <c r="B3173" t="s">
        <v>91</v>
      </c>
      <c r="C3173" t="s">
        <v>186</v>
      </c>
      <c r="D3173" s="1">
        <v>9.4839297777200002</v>
      </c>
      <c r="E3173" s="1">
        <v>1250</v>
      </c>
      <c r="F3173" t="s">
        <v>182</v>
      </c>
      <c r="G3173" s="1">
        <v>0</v>
      </c>
    </row>
    <row r="3174" spans="1:7" x14ac:dyDescent="0.4">
      <c r="A3174" s="1">
        <v>79</v>
      </c>
      <c r="B3174" t="s">
        <v>91</v>
      </c>
      <c r="C3174" t="s">
        <v>191</v>
      </c>
      <c r="D3174" s="1">
        <v>49.423643828000003</v>
      </c>
      <c r="E3174" s="1">
        <v>1269</v>
      </c>
      <c r="F3174" t="s">
        <v>182</v>
      </c>
      <c r="G3174" s="1">
        <v>0</v>
      </c>
    </row>
    <row r="3175" spans="1:7" x14ac:dyDescent="0.4">
      <c r="A3175" s="1">
        <v>79</v>
      </c>
      <c r="B3175" t="s">
        <v>91</v>
      </c>
      <c r="C3175" t="s">
        <v>188</v>
      </c>
      <c r="D3175" s="1">
        <v>32.388159283900002</v>
      </c>
      <c r="E3175" s="1">
        <v>2973</v>
      </c>
      <c r="F3175" t="s">
        <v>182</v>
      </c>
      <c r="G3175" s="1">
        <v>0</v>
      </c>
    </row>
    <row r="3176" spans="1:7" x14ac:dyDescent="0.4">
      <c r="A3176" s="1">
        <v>79</v>
      </c>
      <c r="B3176" t="s">
        <v>91</v>
      </c>
      <c r="C3176" t="s">
        <v>188</v>
      </c>
      <c r="D3176" s="1">
        <v>36.131017960500003</v>
      </c>
      <c r="E3176" s="1">
        <v>2993</v>
      </c>
      <c r="F3176" t="s">
        <v>182</v>
      </c>
      <c r="G3176" s="1">
        <v>0</v>
      </c>
    </row>
    <row r="3177" spans="1:7" x14ac:dyDescent="0.4">
      <c r="A3177" s="1">
        <v>79</v>
      </c>
      <c r="B3177" t="s">
        <v>91</v>
      </c>
      <c r="C3177" t="s">
        <v>188</v>
      </c>
      <c r="D3177" s="1">
        <v>13.161357936</v>
      </c>
      <c r="E3177" s="1">
        <v>3004</v>
      </c>
      <c r="F3177" t="s">
        <v>182</v>
      </c>
      <c r="G3177" s="1">
        <v>0</v>
      </c>
    </row>
    <row r="3178" spans="1:7" x14ac:dyDescent="0.4">
      <c r="A3178" s="1">
        <v>79</v>
      </c>
      <c r="B3178" t="s">
        <v>91</v>
      </c>
      <c r="C3178" t="s">
        <v>192</v>
      </c>
      <c r="D3178" s="1">
        <v>46.8070181127</v>
      </c>
      <c r="E3178" s="1">
        <v>4232</v>
      </c>
      <c r="F3178" t="s">
        <v>182</v>
      </c>
      <c r="G3178" s="1">
        <v>0</v>
      </c>
    </row>
    <row r="3179" spans="1:7" x14ac:dyDescent="0.4">
      <c r="A3179" s="1">
        <v>79</v>
      </c>
      <c r="B3179" t="s">
        <v>91</v>
      </c>
      <c r="C3179" t="s">
        <v>200</v>
      </c>
      <c r="D3179" s="1">
        <v>40.021998846199999</v>
      </c>
      <c r="E3179" s="1">
        <v>4290</v>
      </c>
      <c r="F3179" t="s">
        <v>182</v>
      </c>
      <c r="G3179" s="1">
        <v>0</v>
      </c>
    </row>
    <row r="3180" spans="1:7" x14ac:dyDescent="0.4">
      <c r="A3180" s="1">
        <v>79</v>
      </c>
      <c r="B3180" t="s">
        <v>91</v>
      </c>
      <c r="C3180" t="s">
        <v>189</v>
      </c>
      <c r="D3180" s="1">
        <v>47.089596696900003</v>
      </c>
      <c r="E3180" s="1">
        <v>6750</v>
      </c>
      <c r="F3180" t="s">
        <v>182</v>
      </c>
      <c r="G3180" s="1">
        <v>0</v>
      </c>
    </row>
    <row r="3181" spans="1:7" x14ac:dyDescent="0.4">
      <c r="A3181" s="1">
        <v>79</v>
      </c>
      <c r="B3181" t="s">
        <v>91</v>
      </c>
      <c r="C3181" t="s">
        <v>193</v>
      </c>
      <c r="D3181" s="1">
        <v>7.20911376933</v>
      </c>
      <c r="E3181" s="1">
        <v>7065</v>
      </c>
      <c r="F3181" t="s">
        <v>182</v>
      </c>
      <c r="G3181" s="1">
        <v>0</v>
      </c>
    </row>
    <row r="3182" spans="1:7" x14ac:dyDescent="0.4">
      <c r="A3182" s="1">
        <v>79</v>
      </c>
      <c r="B3182" t="s">
        <v>91</v>
      </c>
      <c r="C3182" t="s">
        <v>193</v>
      </c>
      <c r="D3182" s="1">
        <v>13.3317596295</v>
      </c>
      <c r="E3182" s="1">
        <v>7066</v>
      </c>
      <c r="F3182" t="s">
        <v>182</v>
      </c>
      <c r="G3182" s="1">
        <v>0</v>
      </c>
    </row>
    <row r="3183" spans="1:7" x14ac:dyDescent="0.4">
      <c r="A3183" s="1">
        <v>79</v>
      </c>
      <c r="B3183" t="s">
        <v>91</v>
      </c>
      <c r="C3183" t="s">
        <v>194</v>
      </c>
      <c r="D3183" s="1">
        <v>7.18362278676</v>
      </c>
      <c r="E3183" s="1">
        <v>8425</v>
      </c>
      <c r="F3183" t="s">
        <v>182</v>
      </c>
      <c r="G3183" s="1">
        <v>0</v>
      </c>
    </row>
    <row r="3184" spans="1:7" x14ac:dyDescent="0.4">
      <c r="A3184" s="1">
        <v>79</v>
      </c>
      <c r="B3184" t="s">
        <v>91</v>
      </c>
      <c r="C3184" t="s">
        <v>194</v>
      </c>
      <c r="D3184" s="1">
        <v>45.168237305200002</v>
      </c>
      <c r="E3184" s="1">
        <v>8438</v>
      </c>
      <c r="F3184" t="s">
        <v>182</v>
      </c>
      <c r="G3184" s="1">
        <v>0</v>
      </c>
    </row>
    <row r="3185" spans="1:7" x14ac:dyDescent="0.4">
      <c r="A3185" s="1">
        <v>79</v>
      </c>
      <c r="B3185" t="s">
        <v>91</v>
      </c>
      <c r="C3185" t="s">
        <v>194</v>
      </c>
      <c r="D3185" s="1">
        <v>47.050460732200001</v>
      </c>
      <c r="E3185" s="1">
        <v>8439</v>
      </c>
      <c r="F3185" t="s">
        <v>182</v>
      </c>
      <c r="G3185" s="1">
        <v>0</v>
      </c>
    </row>
    <row r="3186" spans="1:7" x14ac:dyDescent="0.4">
      <c r="A3186" s="1">
        <v>79</v>
      </c>
      <c r="B3186" t="s">
        <v>91</v>
      </c>
      <c r="C3186" t="s">
        <v>194</v>
      </c>
      <c r="D3186" s="1">
        <v>15.2846402002</v>
      </c>
      <c r="E3186" s="1">
        <v>8440</v>
      </c>
      <c r="F3186" t="s">
        <v>182</v>
      </c>
      <c r="G3186" s="1">
        <v>0</v>
      </c>
    </row>
    <row r="3187" spans="1:7" x14ac:dyDescent="0.4">
      <c r="A3187" s="1">
        <v>79</v>
      </c>
      <c r="B3187" t="s">
        <v>91</v>
      </c>
      <c r="C3187" t="s">
        <v>194</v>
      </c>
      <c r="D3187" s="1">
        <v>11.961321315399999</v>
      </c>
      <c r="E3187" s="1">
        <v>8446</v>
      </c>
      <c r="F3187" t="s">
        <v>182</v>
      </c>
      <c r="G3187" s="1">
        <v>0</v>
      </c>
    </row>
    <row r="3188" spans="1:7" x14ac:dyDescent="0.4">
      <c r="A3188" s="1">
        <v>79</v>
      </c>
      <c r="B3188" t="s">
        <v>91</v>
      </c>
      <c r="C3188" t="s">
        <v>194</v>
      </c>
      <c r="D3188" s="1">
        <v>5.2888058831800002</v>
      </c>
      <c r="E3188" s="1">
        <v>8468</v>
      </c>
      <c r="F3188" t="s">
        <v>182</v>
      </c>
      <c r="G3188" s="1">
        <v>0</v>
      </c>
    </row>
    <row r="3189" spans="1:7" x14ac:dyDescent="0.4">
      <c r="A3189" s="1">
        <v>79</v>
      </c>
      <c r="B3189" t="s">
        <v>91</v>
      </c>
      <c r="C3189" t="s">
        <v>195</v>
      </c>
      <c r="D3189" s="1">
        <v>3.35362154297</v>
      </c>
      <c r="E3189" s="1">
        <v>9132</v>
      </c>
      <c r="F3189" t="s">
        <v>182</v>
      </c>
      <c r="G3189" s="1">
        <v>0</v>
      </c>
    </row>
    <row r="3190" spans="1:7" x14ac:dyDescent="0.4">
      <c r="A3190" s="1">
        <v>79</v>
      </c>
      <c r="B3190" t="s">
        <v>91</v>
      </c>
      <c r="C3190" t="s">
        <v>195</v>
      </c>
      <c r="D3190" s="1">
        <v>42.850099612599998</v>
      </c>
      <c r="E3190" s="1">
        <v>9139</v>
      </c>
      <c r="F3190" t="s">
        <v>182</v>
      </c>
      <c r="G3190" s="1">
        <v>0</v>
      </c>
    </row>
    <row r="3191" spans="1:7" x14ac:dyDescent="0.4">
      <c r="A3191" s="1">
        <v>80</v>
      </c>
      <c r="B3191" t="s">
        <v>92</v>
      </c>
      <c r="C3191" t="s">
        <v>186</v>
      </c>
      <c r="D3191" s="1">
        <v>9.4839297777200002</v>
      </c>
      <c r="E3191" s="1">
        <v>1250</v>
      </c>
      <c r="F3191" t="s">
        <v>182</v>
      </c>
      <c r="G3191" s="1">
        <v>0</v>
      </c>
    </row>
    <row r="3192" spans="1:7" x14ac:dyDescent="0.4">
      <c r="A3192" s="1">
        <v>80</v>
      </c>
      <c r="B3192" t="s">
        <v>92</v>
      </c>
      <c r="C3192" t="s">
        <v>188</v>
      </c>
      <c r="D3192" s="1">
        <v>36.0581547098</v>
      </c>
      <c r="E3192" s="1">
        <v>3006</v>
      </c>
      <c r="F3192" t="s">
        <v>182</v>
      </c>
      <c r="G3192" s="1">
        <v>0</v>
      </c>
    </row>
    <row r="3193" spans="1:7" x14ac:dyDescent="0.4">
      <c r="A3193" s="1">
        <v>80</v>
      </c>
      <c r="B3193" t="s">
        <v>92</v>
      </c>
      <c r="C3193" t="s">
        <v>192</v>
      </c>
      <c r="D3193" s="1">
        <v>46.8070181127</v>
      </c>
      <c r="E3193" s="1">
        <v>4232</v>
      </c>
      <c r="F3193" t="s">
        <v>182</v>
      </c>
      <c r="G3193" s="1">
        <v>0</v>
      </c>
    </row>
    <row r="3194" spans="1:7" x14ac:dyDescent="0.4">
      <c r="A3194" s="1">
        <v>80</v>
      </c>
      <c r="B3194" t="s">
        <v>92</v>
      </c>
      <c r="C3194" t="s">
        <v>193</v>
      </c>
      <c r="D3194" s="1">
        <v>13.3317596295</v>
      </c>
      <c r="E3194" s="1">
        <v>7066</v>
      </c>
      <c r="F3194" t="s">
        <v>182</v>
      </c>
      <c r="G3194" s="1">
        <v>0</v>
      </c>
    </row>
    <row r="3195" spans="1:7" x14ac:dyDescent="0.4">
      <c r="A3195" s="1">
        <v>80</v>
      </c>
      <c r="B3195" t="s">
        <v>92</v>
      </c>
      <c r="C3195" t="s">
        <v>194</v>
      </c>
      <c r="D3195" s="1">
        <v>5.2888058831800002</v>
      </c>
      <c r="E3195" s="1">
        <v>8468</v>
      </c>
      <c r="F3195" t="s">
        <v>182</v>
      </c>
      <c r="G3195" s="1">
        <v>0</v>
      </c>
    </row>
    <row r="3196" spans="1:7" x14ac:dyDescent="0.4">
      <c r="A3196" s="1">
        <v>80</v>
      </c>
      <c r="B3196" t="s">
        <v>92</v>
      </c>
      <c r="C3196" t="s">
        <v>195</v>
      </c>
      <c r="D3196" s="1">
        <v>39.564718525700002</v>
      </c>
      <c r="E3196" s="1">
        <v>9156</v>
      </c>
      <c r="F3196" t="s">
        <v>182</v>
      </c>
      <c r="G3196" s="1">
        <v>0</v>
      </c>
    </row>
    <row r="3197" spans="1:7" x14ac:dyDescent="0.4">
      <c r="A3197" s="1">
        <v>81</v>
      </c>
      <c r="B3197" t="s">
        <v>93</v>
      </c>
      <c r="C3197" t="s">
        <v>186</v>
      </c>
      <c r="D3197" s="1">
        <v>9.4839297777200002</v>
      </c>
      <c r="E3197" s="1">
        <v>1250</v>
      </c>
      <c r="F3197" t="s">
        <v>182</v>
      </c>
      <c r="G3197" s="1">
        <v>0</v>
      </c>
    </row>
    <row r="3198" spans="1:7" x14ac:dyDescent="0.4">
      <c r="A3198" s="1">
        <v>81</v>
      </c>
      <c r="B3198" t="s">
        <v>93</v>
      </c>
      <c r="C3198" t="s">
        <v>186</v>
      </c>
      <c r="D3198" s="1">
        <v>0.998518337925</v>
      </c>
      <c r="E3198" s="1">
        <v>1259</v>
      </c>
      <c r="F3198" t="s">
        <v>182</v>
      </c>
      <c r="G3198" s="1">
        <v>0</v>
      </c>
    </row>
    <row r="3199" spans="1:7" x14ac:dyDescent="0.4">
      <c r="A3199" s="1">
        <v>81</v>
      </c>
      <c r="B3199" t="s">
        <v>93</v>
      </c>
      <c r="C3199" t="s">
        <v>188</v>
      </c>
      <c r="D3199" s="1">
        <v>10.958103559</v>
      </c>
      <c r="E3199" s="1">
        <v>3007</v>
      </c>
      <c r="F3199" t="s">
        <v>182</v>
      </c>
      <c r="G3199" s="1">
        <v>0</v>
      </c>
    </row>
    <row r="3200" spans="1:7" x14ac:dyDescent="0.4">
      <c r="A3200" s="1">
        <v>81</v>
      </c>
      <c r="B3200" t="s">
        <v>93</v>
      </c>
      <c r="C3200" t="s">
        <v>192</v>
      </c>
      <c r="D3200" s="1">
        <v>11.685353717</v>
      </c>
      <c r="E3200" s="1">
        <v>4234</v>
      </c>
      <c r="F3200" t="s">
        <v>182</v>
      </c>
      <c r="G3200" s="1">
        <v>0</v>
      </c>
    </row>
    <row r="3201" spans="1:7" x14ac:dyDescent="0.4">
      <c r="A3201" s="1">
        <v>81</v>
      </c>
      <c r="B3201" t="s">
        <v>93</v>
      </c>
      <c r="C3201" t="s">
        <v>193</v>
      </c>
      <c r="D3201" s="1">
        <v>13.3317596295</v>
      </c>
      <c r="E3201" s="1">
        <v>7066</v>
      </c>
      <c r="F3201" t="s">
        <v>182</v>
      </c>
      <c r="G3201" s="1">
        <v>0</v>
      </c>
    </row>
    <row r="3202" spans="1:7" x14ac:dyDescent="0.4">
      <c r="A3202" s="1">
        <v>81</v>
      </c>
      <c r="B3202" t="s">
        <v>93</v>
      </c>
      <c r="C3202" t="s">
        <v>194</v>
      </c>
      <c r="D3202" s="1">
        <v>5.2888058831800002</v>
      </c>
      <c r="E3202" s="1">
        <v>8468</v>
      </c>
      <c r="F3202" t="s">
        <v>182</v>
      </c>
      <c r="G3202" s="1">
        <v>0</v>
      </c>
    </row>
    <row r="3203" spans="1:7" x14ac:dyDescent="0.4">
      <c r="A3203" s="1">
        <v>82</v>
      </c>
      <c r="B3203" t="s">
        <v>94</v>
      </c>
      <c r="C3203" t="s">
        <v>181</v>
      </c>
      <c r="D3203" s="1">
        <v>59.460822547699998</v>
      </c>
      <c r="E3203" s="1">
        <v>12</v>
      </c>
      <c r="F3203" t="s">
        <v>182</v>
      </c>
      <c r="G3203" s="1">
        <v>0</v>
      </c>
    </row>
    <row r="3204" spans="1:7" x14ac:dyDescent="0.4">
      <c r="A3204" s="1">
        <v>82</v>
      </c>
      <c r="B3204" t="s">
        <v>94</v>
      </c>
      <c r="C3204" t="s">
        <v>186</v>
      </c>
      <c r="D3204" s="1">
        <v>28.184852406899999</v>
      </c>
      <c r="E3204" s="1">
        <v>1195</v>
      </c>
      <c r="F3204" t="s">
        <v>182</v>
      </c>
      <c r="G3204" s="1">
        <v>0</v>
      </c>
    </row>
    <row r="3205" spans="1:7" x14ac:dyDescent="0.4">
      <c r="A3205" s="1">
        <v>82</v>
      </c>
      <c r="B3205" t="s">
        <v>94</v>
      </c>
      <c r="C3205" t="s">
        <v>188</v>
      </c>
      <c r="D3205" s="1">
        <v>28.915294295199999</v>
      </c>
      <c r="E3205" s="1">
        <v>2637</v>
      </c>
      <c r="F3205" t="s">
        <v>182</v>
      </c>
      <c r="G3205" s="1">
        <v>0</v>
      </c>
    </row>
    <row r="3206" spans="1:7" x14ac:dyDescent="0.4">
      <c r="A3206" s="1">
        <v>82</v>
      </c>
      <c r="B3206" t="s">
        <v>94</v>
      </c>
      <c r="C3206" t="s">
        <v>188</v>
      </c>
      <c r="D3206" s="1">
        <v>32.195219946599998</v>
      </c>
      <c r="E3206" s="1">
        <v>2645</v>
      </c>
      <c r="F3206" t="s">
        <v>182</v>
      </c>
      <c r="G3206" s="1">
        <v>0</v>
      </c>
    </row>
    <row r="3207" spans="1:7" x14ac:dyDescent="0.4">
      <c r="A3207" s="1">
        <v>82</v>
      </c>
      <c r="B3207" t="s">
        <v>94</v>
      </c>
      <c r="C3207" t="s">
        <v>189</v>
      </c>
      <c r="D3207" s="1">
        <v>45.669312584099998</v>
      </c>
      <c r="E3207" s="1">
        <v>6712</v>
      </c>
      <c r="F3207" t="s">
        <v>182</v>
      </c>
      <c r="G3207" s="1">
        <v>0</v>
      </c>
    </row>
    <row r="3208" spans="1:7" x14ac:dyDescent="0.4">
      <c r="A3208" s="1">
        <v>82</v>
      </c>
      <c r="B3208" t="s">
        <v>94</v>
      </c>
      <c r="C3208" t="s">
        <v>189</v>
      </c>
      <c r="D3208" s="1">
        <v>45.722864072500002</v>
      </c>
      <c r="E3208" s="1">
        <v>6721</v>
      </c>
      <c r="F3208" t="s">
        <v>182</v>
      </c>
      <c r="G3208" s="1">
        <v>0</v>
      </c>
    </row>
    <row r="3209" spans="1:7" x14ac:dyDescent="0.4">
      <c r="A3209" s="1">
        <v>82</v>
      </c>
      <c r="B3209" t="s">
        <v>94</v>
      </c>
      <c r="C3209" t="s">
        <v>197</v>
      </c>
      <c r="D3209" s="1">
        <v>15.8148781447</v>
      </c>
      <c r="E3209" s="1">
        <v>7270</v>
      </c>
      <c r="F3209" t="s">
        <v>182</v>
      </c>
      <c r="G3209" s="1">
        <v>0</v>
      </c>
    </row>
    <row r="3210" spans="1:7" x14ac:dyDescent="0.4">
      <c r="A3210" s="1">
        <v>82</v>
      </c>
      <c r="B3210" t="s">
        <v>94</v>
      </c>
      <c r="C3210" t="s">
        <v>194</v>
      </c>
      <c r="D3210" s="1">
        <v>37.572999321399998</v>
      </c>
      <c r="E3210" s="1">
        <v>7445</v>
      </c>
      <c r="F3210" t="s">
        <v>182</v>
      </c>
      <c r="G3210" s="1">
        <v>0</v>
      </c>
    </row>
    <row r="3211" spans="1:7" x14ac:dyDescent="0.4">
      <c r="A3211" s="1">
        <v>82</v>
      </c>
      <c r="B3211" t="s">
        <v>94</v>
      </c>
      <c r="C3211" t="s">
        <v>194</v>
      </c>
      <c r="D3211" s="1">
        <v>37.557562951400001</v>
      </c>
      <c r="E3211" s="1">
        <v>7456</v>
      </c>
      <c r="F3211" t="s">
        <v>182</v>
      </c>
      <c r="G3211" s="1">
        <v>0</v>
      </c>
    </row>
    <row r="3212" spans="1:7" x14ac:dyDescent="0.4">
      <c r="A3212" s="1">
        <v>82</v>
      </c>
      <c r="B3212" t="s">
        <v>94</v>
      </c>
      <c r="C3212" t="s">
        <v>194</v>
      </c>
      <c r="D3212" s="1">
        <v>37.576245555600003</v>
      </c>
      <c r="E3212" s="1">
        <v>7462</v>
      </c>
      <c r="F3212" t="s">
        <v>182</v>
      </c>
      <c r="G3212" s="1">
        <v>0</v>
      </c>
    </row>
    <row r="3213" spans="1:7" x14ac:dyDescent="0.4">
      <c r="A3213" s="1">
        <v>82</v>
      </c>
      <c r="B3213" t="s">
        <v>94</v>
      </c>
      <c r="C3213" t="s">
        <v>195</v>
      </c>
      <c r="D3213" s="1">
        <v>21.711117659700001</v>
      </c>
      <c r="E3213" s="1">
        <v>9072</v>
      </c>
      <c r="F3213" t="s">
        <v>182</v>
      </c>
      <c r="G3213" s="1">
        <v>0</v>
      </c>
    </row>
    <row r="3214" spans="1:7" x14ac:dyDescent="0.4">
      <c r="A3214" s="1">
        <v>83</v>
      </c>
      <c r="B3214" t="s">
        <v>95</v>
      </c>
      <c r="C3214" t="s">
        <v>186</v>
      </c>
      <c r="D3214" s="1">
        <v>0.998518337925</v>
      </c>
      <c r="E3214" s="1">
        <v>1259</v>
      </c>
      <c r="F3214" t="s">
        <v>182</v>
      </c>
      <c r="G3214" s="1">
        <v>0</v>
      </c>
    </row>
    <row r="3215" spans="1:7" x14ac:dyDescent="0.4">
      <c r="A3215" s="1">
        <v>83</v>
      </c>
      <c r="B3215" t="s">
        <v>95</v>
      </c>
      <c r="C3215" t="s">
        <v>191</v>
      </c>
      <c r="D3215" s="1">
        <v>49.414763159899998</v>
      </c>
      <c r="E3215" s="1">
        <v>1270</v>
      </c>
      <c r="F3215" t="s">
        <v>182</v>
      </c>
      <c r="G3215" s="1">
        <v>0</v>
      </c>
    </row>
    <row r="3216" spans="1:7" x14ac:dyDescent="0.4">
      <c r="A3216" s="1">
        <v>83</v>
      </c>
      <c r="B3216" t="s">
        <v>95</v>
      </c>
      <c r="C3216" t="s">
        <v>194</v>
      </c>
      <c r="D3216" s="1">
        <v>5.2888058831800002</v>
      </c>
      <c r="E3216" s="1">
        <v>8468</v>
      </c>
      <c r="F3216" t="s">
        <v>182</v>
      </c>
      <c r="G3216" s="1">
        <v>0</v>
      </c>
    </row>
    <row r="3217" spans="1:7" x14ac:dyDescent="0.4">
      <c r="A3217" s="1">
        <v>84</v>
      </c>
      <c r="B3217" t="s">
        <v>96</v>
      </c>
      <c r="C3217" t="s">
        <v>200</v>
      </c>
      <c r="D3217" s="1">
        <v>42.2452190606</v>
      </c>
      <c r="E3217" s="1">
        <v>4291</v>
      </c>
      <c r="F3217" t="s">
        <v>182</v>
      </c>
      <c r="G3217" s="1">
        <v>0</v>
      </c>
    </row>
    <row r="3218" spans="1:7" x14ac:dyDescent="0.4">
      <c r="A3218" s="1">
        <v>84</v>
      </c>
      <c r="B3218" t="s">
        <v>96</v>
      </c>
      <c r="C3218" t="s">
        <v>202</v>
      </c>
      <c r="D3218" s="1">
        <v>38.117339072999997</v>
      </c>
      <c r="E3218" s="1">
        <v>7344</v>
      </c>
      <c r="F3218" t="s">
        <v>182</v>
      </c>
      <c r="G3218" s="1">
        <v>0</v>
      </c>
    </row>
    <row r="3219" spans="1:7" x14ac:dyDescent="0.4">
      <c r="A3219" s="1">
        <v>84</v>
      </c>
      <c r="B3219" t="s">
        <v>96</v>
      </c>
      <c r="C3219" t="s">
        <v>194</v>
      </c>
      <c r="D3219" s="1">
        <v>5.2888058831800002</v>
      </c>
      <c r="E3219" s="1">
        <v>8468</v>
      </c>
      <c r="F3219" t="s">
        <v>182</v>
      </c>
      <c r="G3219" s="1">
        <v>0</v>
      </c>
    </row>
    <row r="3220" spans="1:7" x14ac:dyDescent="0.4">
      <c r="A3220" s="1">
        <v>84</v>
      </c>
      <c r="B3220" t="s">
        <v>96</v>
      </c>
      <c r="C3220" t="s">
        <v>194</v>
      </c>
      <c r="D3220" s="1">
        <v>47.1290445988</v>
      </c>
      <c r="E3220" s="1">
        <v>8470</v>
      </c>
      <c r="F3220" t="s">
        <v>182</v>
      </c>
      <c r="G3220" s="1">
        <v>0</v>
      </c>
    </row>
    <row r="3221" spans="1:7" x14ac:dyDescent="0.4">
      <c r="A3221" s="1">
        <v>84</v>
      </c>
      <c r="B3221" t="s">
        <v>96</v>
      </c>
      <c r="C3221" t="s">
        <v>194</v>
      </c>
      <c r="D3221" s="1">
        <v>26.635961002399998</v>
      </c>
      <c r="E3221" s="1">
        <v>8472</v>
      </c>
      <c r="F3221" t="s">
        <v>182</v>
      </c>
      <c r="G3221" s="1">
        <v>0</v>
      </c>
    </row>
    <row r="3222" spans="1:7" x14ac:dyDescent="0.4">
      <c r="A3222" s="1">
        <v>84</v>
      </c>
      <c r="B3222" t="s">
        <v>96</v>
      </c>
      <c r="C3222" t="s">
        <v>194</v>
      </c>
      <c r="D3222" s="1">
        <v>30.275603632700001</v>
      </c>
      <c r="E3222" s="1">
        <v>8478</v>
      </c>
      <c r="F3222" t="s">
        <v>182</v>
      </c>
      <c r="G3222" s="1">
        <v>0</v>
      </c>
    </row>
    <row r="3223" spans="1:7" x14ac:dyDescent="0.4">
      <c r="A3223" s="1">
        <v>84</v>
      </c>
      <c r="B3223" t="s">
        <v>96</v>
      </c>
      <c r="C3223" t="s">
        <v>194</v>
      </c>
      <c r="D3223" s="1">
        <v>29.535127340900001</v>
      </c>
      <c r="E3223" s="1">
        <v>8479</v>
      </c>
      <c r="F3223" t="s">
        <v>182</v>
      </c>
      <c r="G3223" s="1">
        <v>0</v>
      </c>
    </row>
    <row r="3224" spans="1:7" x14ac:dyDescent="0.4">
      <c r="A3224" s="1">
        <v>85</v>
      </c>
      <c r="B3224" t="s">
        <v>97</v>
      </c>
      <c r="C3224" t="s">
        <v>186</v>
      </c>
      <c r="D3224" s="1">
        <v>28.179717653699999</v>
      </c>
      <c r="E3224" s="1">
        <v>1201</v>
      </c>
      <c r="F3224" t="s">
        <v>182</v>
      </c>
      <c r="G3224" s="1">
        <v>0</v>
      </c>
    </row>
    <row r="3225" spans="1:7" x14ac:dyDescent="0.4">
      <c r="A3225" s="1">
        <v>85</v>
      </c>
      <c r="B3225" t="s">
        <v>97</v>
      </c>
      <c r="C3225" t="s">
        <v>189</v>
      </c>
      <c r="D3225" s="1">
        <v>11.1260357131</v>
      </c>
      <c r="E3225" s="1">
        <v>6732</v>
      </c>
      <c r="F3225" t="s">
        <v>182</v>
      </c>
      <c r="G3225" s="1">
        <v>0</v>
      </c>
    </row>
    <row r="3226" spans="1:7" x14ac:dyDescent="0.4">
      <c r="A3226" s="1">
        <v>85</v>
      </c>
      <c r="B3226" t="s">
        <v>97</v>
      </c>
      <c r="C3226" t="s">
        <v>194</v>
      </c>
      <c r="D3226" s="1">
        <v>34.782592146500001</v>
      </c>
      <c r="E3226" s="1">
        <v>7524</v>
      </c>
      <c r="F3226" t="s">
        <v>182</v>
      </c>
      <c r="G3226" s="1">
        <v>0</v>
      </c>
    </row>
    <row r="3227" spans="1:7" x14ac:dyDescent="0.4">
      <c r="A3227" s="1">
        <v>86</v>
      </c>
      <c r="B3227" t="s">
        <v>98</v>
      </c>
      <c r="C3227" t="s">
        <v>190</v>
      </c>
      <c r="D3227" s="1">
        <v>56.514792758399999</v>
      </c>
      <c r="E3227" s="1">
        <v>5</v>
      </c>
      <c r="F3227" t="s">
        <v>182</v>
      </c>
      <c r="G3227" s="1">
        <v>0</v>
      </c>
    </row>
    <row r="3228" spans="1:7" x14ac:dyDescent="0.4">
      <c r="A3228" s="1">
        <v>86</v>
      </c>
      <c r="B3228" t="s">
        <v>98</v>
      </c>
      <c r="C3228" t="s">
        <v>181</v>
      </c>
      <c r="D3228" s="1">
        <v>59.460822547699998</v>
      </c>
      <c r="E3228" s="1">
        <v>12</v>
      </c>
      <c r="F3228" t="s">
        <v>182</v>
      </c>
      <c r="G3228" s="1">
        <v>0</v>
      </c>
    </row>
    <row r="3229" spans="1:7" x14ac:dyDescent="0.4">
      <c r="A3229" s="1">
        <v>86</v>
      </c>
      <c r="B3229" t="s">
        <v>98</v>
      </c>
      <c r="C3229" t="s">
        <v>198</v>
      </c>
      <c r="D3229" s="1">
        <v>23.6298176558</v>
      </c>
      <c r="E3229" s="1">
        <v>882</v>
      </c>
      <c r="F3229" t="s">
        <v>182</v>
      </c>
      <c r="G3229" s="1">
        <v>0</v>
      </c>
    </row>
    <row r="3230" spans="1:7" x14ac:dyDescent="0.4">
      <c r="A3230" s="1">
        <v>86</v>
      </c>
      <c r="B3230" t="s">
        <v>98</v>
      </c>
      <c r="C3230" t="s">
        <v>186</v>
      </c>
      <c r="D3230" s="1">
        <v>53.1196373601</v>
      </c>
      <c r="E3230" s="1">
        <v>1196</v>
      </c>
      <c r="F3230" t="s">
        <v>182</v>
      </c>
      <c r="G3230" s="1">
        <v>0</v>
      </c>
    </row>
    <row r="3231" spans="1:7" x14ac:dyDescent="0.4">
      <c r="A3231" s="1">
        <v>86</v>
      </c>
      <c r="B3231" t="s">
        <v>98</v>
      </c>
      <c r="C3231" t="s">
        <v>199</v>
      </c>
      <c r="D3231" s="1">
        <v>18.051559570999999</v>
      </c>
      <c r="E3231" s="1">
        <v>1260</v>
      </c>
      <c r="F3231" t="s">
        <v>182</v>
      </c>
      <c r="G3231" s="1">
        <v>0</v>
      </c>
    </row>
    <row r="3232" spans="1:7" x14ac:dyDescent="0.4">
      <c r="A3232" s="1">
        <v>86</v>
      </c>
      <c r="B3232" t="s">
        <v>98</v>
      </c>
      <c r="C3232" t="s">
        <v>188</v>
      </c>
      <c r="D3232" s="1">
        <v>33.1931586882</v>
      </c>
      <c r="E3232" s="1">
        <v>2676</v>
      </c>
      <c r="F3232" t="s">
        <v>182</v>
      </c>
      <c r="G3232" s="1">
        <v>0</v>
      </c>
    </row>
    <row r="3233" spans="1:7" x14ac:dyDescent="0.4">
      <c r="A3233" s="1">
        <v>86</v>
      </c>
      <c r="B3233" t="s">
        <v>98</v>
      </c>
      <c r="C3233" t="s">
        <v>189</v>
      </c>
      <c r="D3233" s="1">
        <v>47.1153910576</v>
      </c>
      <c r="E3233" s="1">
        <v>6727</v>
      </c>
      <c r="F3233" t="s">
        <v>182</v>
      </c>
      <c r="G3233" s="1">
        <v>0</v>
      </c>
    </row>
    <row r="3234" spans="1:7" x14ac:dyDescent="0.4">
      <c r="A3234" s="1">
        <v>86</v>
      </c>
      <c r="B3234" t="s">
        <v>98</v>
      </c>
      <c r="C3234" t="s">
        <v>189</v>
      </c>
      <c r="D3234" s="1">
        <v>22.486942737700002</v>
      </c>
      <c r="E3234" s="1">
        <v>6729</v>
      </c>
      <c r="F3234" t="s">
        <v>182</v>
      </c>
      <c r="G3234" s="1">
        <v>0</v>
      </c>
    </row>
    <row r="3235" spans="1:7" x14ac:dyDescent="0.4">
      <c r="A3235" s="1">
        <v>86</v>
      </c>
      <c r="B3235" t="s">
        <v>98</v>
      </c>
      <c r="C3235" t="s">
        <v>197</v>
      </c>
      <c r="D3235" s="1">
        <v>28.542102481899999</v>
      </c>
      <c r="E3235" s="1">
        <v>7289</v>
      </c>
      <c r="F3235" t="s">
        <v>182</v>
      </c>
      <c r="G3235" s="1">
        <v>0</v>
      </c>
    </row>
    <row r="3236" spans="1:7" x14ac:dyDescent="0.4">
      <c r="A3236" s="1">
        <v>86</v>
      </c>
      <c r="B3236" t="s">
        <v>98</v>
      </c>
      <c r="C3236" t="s">
        <v>194</v>
      </c>
      <c r="D3236" s="1">
        <v>38.121977327400003</v>
      </c>
      <c r="E3236" s="1">
        <v>7477</v>
      </c>
      <c r="F3236" t="s">
        <v>182</v>
      </c>
      <c r="G3236" s="1">
        <v>0</v>
      </c>
    </row>
    <row r="3237" spans="1:7" x14ac:dyDescent="0.4">
      <c r="A3237" s="1">
        <v>87</v>
      </c>
      <c r="B3237" t="s">
        <v>99</v>
      </c>
      <c r="C3237" t="s">
        <v>190</v>
      </c>
      <c r="D3237" s="1">
        <v>60.175148341000003</v>
      </c>
      <c r="E3237" s="1">
        <v>6</v>
      </c>
      <c r="F3237" t="s">
        <v>182</v>
      </c>
      <c r="G3237" s="1">
        <v>0</v>
      </c>
    </row>
    <row r="3238" spans="1:7" x14ac:dyDescent="0.4">
      <c r="A3238" s="1">
        <v>87</v>
      </c>
      <c r="B3238" t="s">
        <v>99</v>
      </c>
      <c r="C3238" t="s">
        <v>208</v>
      </c>
      <c r="D3238" s="1">
        <v>8.5744279095000007</v>
      </c>
      <c r="E3238" s="1">
        <v>587</v>
      </c>
      <c r="F3238" t="s">
        <v>182</v>
      </c>
      <c r="G3238" s="1">
        <v>0</v>
      </c>
    </row>
    <row r="3239" spans="1:7" x14ac:dyDescent="0.4">
      <c r="A3239" s="1">
        <v>87</v>
      </c>
      <c r="B3239" t="s">
        <v>99</v>
      </c>
      <c r="C3239" t="s">
        <v>186</v>
      </c>
      <c r="D3239" s="1">
        <v>0.998518337925</v>
      </c>
      <c r="E3239" s="1">
        <v>1259</v>
      </c>
      <c r="F3239" t="s">
        <v>182</v>
      </c>
      <c r="G3239" s="1">
        <v>0</v>
      </c>
    </row>
    <row r="3240" spans="1:7" x14ac:dyDescent="0.4">
      <c r="A3240" s="1">
        <v>87</v>
      </c>
      <c r="B3240" t="s">
        <v>99</v>
      </c>
      <c r="C3240" t="s">
        <v>192</v>
      </c>
      <c r="D3240" s="1">
        <v>11.685353717</v>
      </c>
      <c r="E3240" s="1">
        <v>4234</v>
      </c>
      <c r="F3240" t="s">
        <v>182</v>
      </c>
      <c r="G3240" s="1">
        <v>0</v>
      </c>
    </row>
    <row r="3241" spans="1:7" x14ac:dyDescent="0.4">
      <c r="A3241" s="1">
        <v>87</v>
      </c>
      <c r="B3241" t="s">
        <v>99</v>
      </c>
      <c r="C3241" t="s">
        <v>193</v>
      </c>
      <c r="D3241" s="1">
        <v>13.3317596295</v>
      </c>
      <c r="E3241" s="1">
        <v>7066</v>
      </c>
      <c r="F3241" t="s">
        <v>182</v>
      </c>
      <c r="G3241" s="1">
        <v>0</v>
      </c>
    </row>
    <row r="3242" spans="1:7" x14ac:dyDescent="0.4">
      <c r="A3242" s="1">
        <v>87</v>
      </c>
      <c r="B3242" t="s">
        <v>99</v>
      </c>
      <c r="C3242" t="s">
        <v>193</v>
      </c>
      <c r="D3242" s="1">
        <v>13.67876789</v>
      </c>
      <c r="E3242" s="1">
        <v>7068</v>
      </c>
      <c r="F3242" t="s">
        <v>182</v>
      </c>
      <c r="G3242" s="1">
        <v>0</v>
      </c>
    </row>
    <row r="3243" spans="1:7" x14ac:dyDescent="0.4">
      <c r="A3243" s="1">
        <v>87</v>
      </c>
      <c r="B3243" t="s">
        <v>99</v>
      </c>
      <c r="C3243" t="s">
        <v>193</v>
      </c>
      <c r="D3243" s="1">
        <v>1.12217701934</v>
      </c>
      <c r="E3243" s="1">
        <v>7073</v>
      </c>
      <c r="F3243" t="s">
        <v>182</v>
      </c>
      <c r="G3243" s="1">
        <v>0</v>
      </c>
    </row>
    <row r="3244" spans="1:7" x14ac:dyDescent="0.4">
      <c r="A3244" s="1">
        <v>87</v>
      </c>
      <c r="B3244" t="s">
        <v>99</v>
      </c>
      <c r="C3244" t="s">
        <v>194</v>
      </c>
      <c r="D3244" s="1">
        <v>29.535127340900001</v>
      </c>
      <c r="E3244" s="1">
        <v>8479</v>
      </c>
      <c r="F3244" t="s">
        <v>182</v>
      </c>
      <c r="G3244" s="1">
        <v>0</v>
      </c>
    </row>
    <row r="3245" spans="1:7" x14ac:dyDescent="0.4">
      <c r="A3245" s="1">
        <v>87</v>
      </c>
      <c r="B3245" t="s">
        <v>99</v>
      </c>
      <c r="C3245" t="s">
        <v>194</v>
      </c>
      <c r="D3245" s="1">
        <v>38.841486879100003</v>
      </c>
      <c r="E3245" s="1">
        <v>8481</v>
      </c>
      <c r="F3245" t="s">
        <v>182</v>
      </c>
      <c r="G3245" s="1">
        <v>0</v>
      </c>
    </row>
    <row r="3246" spans="1:7" x14ac:dyDescent="0.4">
      <c r="A3246" s="1">
        <v>88</v>
      </c>
      <c r="B3246" t="s">
        <v>100</v>
      </c>
      <c r="C3246" t="s">
        <v>186</v>
      </c>
      <c r="D3246" s="1">
        <v>28.179717653699999</v>
      </c>
      <c r="E3246" s="1">
        <v>1201</v>
      </c>
      <c r="F3246" t="s">
        <v>182</v>
      </c>
      <c r="G3246" s="1">
        <v>0</v>
      </c>
    </row>
    <row r="3247" spans="1:7" x14ac:dyDescent="0.4">
      <c r="A3247" s="1">
        <v>88</v>
      </c>
      <c r="B3247" t="s">
        <v>100</v>
      </c>
      <c r="C3247" t="s">
        <v>188</v>
      </c>
      <c r="D3247" s="1">
        <v>43.253149766299998</v>
      </c>
      <c r="E3247" s="1">
        <v>2796</v>
      </c>
      <c r="F3247" t="s">
        <v>182</v>
      </c>
      <c r="G3247" s="1">
        <v>0</v>
      </c>
    </row>
    <row r="3248" spans="1:7" x14ac:dyDescent="0.4">
      <c r="A3248" s="1">
        <v>88</v>
      </c>
      <c r="B3248" t="s">
        <v>100</v>
      </c>
      <c r="C3248" t="s">
        <v>189</v>
      </c>
      <c r="D3248" s="1">
        <v>11.4610582647</v>
      </c>
      <c r="E3248" s="1">
        <v>6737</v>
      </c>
      <c r="F3248" t="s">
        <v>182</v>
      </c>
      <c r="G3248" s="1">
        <v>0</v>
      </c>
    </row>
    <row r="3249" spans="1:7" x14ac:dyDescent="0.4">
      <c r="A3249" s="1">
        <v>88</v>
      </c>
      <c r="B3249" t="s">
        <v>100</v>
      </c>
      <c r="C3249" t="s">
        <v>194</v>
      </c>
      <c r="D3249" s="1">
        <v>27.117129803600001</v>
      </c>
      <c r="E3249" s="1">
        <v>7541</v>
      </c>
      <c r="F3249" t="s">
        <v>182</v>
      </c>
      <c r="G3249" s="1">
        <v>0</v>
      </c>
    </row>
    <row r="3250" spans="1:7" x14ac:dyDescent="0.4">
      <c r="A3250" s="1">
        <v>89</v>
      </c>
      <c r="B3250" t="s">
        <v>101</v>
      </c>
      <c r="C3250" t="s">
        <v>186</v>
      </c>
      <c r="D3250" s="1">
        <v>0.83757625499300004</v>
      </c>
      <c r="E3250" s="1">
        <v>1200</v>
      </c>
      <c r="F3250" t="s">
        <v>182</v>
      </c>
      <c r="G3250" s="1">
        <v>0</v>
      </c>
    </row>
    <row r="3251" spans="1:7" x14ac:dyDescent="0.4">
      <c r="A3251" s="1">
        <v>89</v>
      </c>
      <c r="B3251" t="s">
        <v>101</v>
      </c>
      <c r="C3251" t="s">
        <v>200</v>
      </c>
      <c r="D3251" s="1">
        <v>46.104363180100002</v>
      </c>
      <c r="E3251" s="1">
        <v>4279</v>
      </c>
      <c r="F3251" t="s">
        <v>182</v>
      </c>
      <c r="G3251" s="1">
        <v>0</v>
      </c>
    </row>
    <row r="3252" spans="1:7" x14ac:dyDescent="0.4">
      <c r="A3252" s="1">
        <v>89</v>
      </c>
      <c r="B3252" t="s">
        <v>101</v>
      </c>
      <c r="C3252" t="s">
        <v>194</v>
      </c>
      <c r="D3252" s="1">
        <v>38.325834933199999</v>
      </c>
      <c r="E3252" s="1">
        <v>7502</v>
      </c>
      <c r="F3252" t="s">
        <v>182</v>
      </c>
      <c r="G3252" s="1">
        <v>0</v>
      </c>
    </row>
    <row r="3253" spans="1:7" x14ac:dyDescent="0.4">
      <c r="A3253" s="1">
        <v>90</v>
      </c>
      <c r="B3253" t="s">
        <v>102</v>
      </c>
      <c r="C3253" t="s">
        <v>186</v>
      </c>
      <c r="D3253" s="1">
        <v>53.1196373601</v>
      </c>
      <c r="E3253" s="1">
        <v>1196</v>
      </c>
      <c r="F3253" t="s">
        <v>182</v>
      </c>
      <c r="G3253" s="1">
        <v>0</v>
      </c>
    </row>
    <row r="3254" spans="1:7" x14ac:dyDescent="0.4">
      <c r="A3254" s="1">
        <v>90</v>
      </c>
      <c r="B3254" t="s">
        <v>102</v>
      </c>
      <c r="C3254" t="s">
        <v>188</v>
      </c>
      <c r="D3254" s="1">
        <v>33.1931586882</v>
      </c>
      <c r="E3254" s="1">
        <v>2676</v>
      </c>
      <c r="F3254" t="s">
        <v>182</v>
      </c>
      <c r="G3254" s="1">
        <v>0</v>
      </c>
    </row>
    <row r="3255" spans="1:7" x14ac:dyDescent="0.4">
      <c r="A3255" s="1">
        <v>90</v>
      </c>
      <c r="B3255" t="s">
        <v>102</v>
      </c>
      <c r="C3255" t="s">
        <v>194</v>
      </c>
      <c r="D3255" s="1">
        <v>38.121977327400003</v>
      </c>
      <c r="E3255" s="1">
        <v>7477</v>
      </c>
      <c r="F3255" t="s">
        <v>182</v>
      </c>
      <c r="G3255" s="1">
        <v>0</v>
      </c>
    </row>
    <row r="3256" spans="1:7" x14ac:dyDescent="0.4">
      <c r="A3256" s="1">
        <v>90</v>
      </c>
      <c r="B3256" t="s">
        <v>102</v>
      </c>
      <c r="C3256" t="s">
        <v>194</v>
      </c>
      <c r="D3256" s="1">
        <v>33.700874245800001</v>
      </c>
      <c r="E3256" s="1">
        <v>7482</v>
      </c>
      <c r="F3256" t="s">
        <v>182</v>
      </c>
      <c r="G3256" s="1">
        <v>0</v>
      </c>
    </row>
    <row r="3257" spans="1:7" x14ac:dyDescent="0.4">
      <c r="A3257" s="1">
        <v>91</v>
      </c>
      <c r="B3257" t="s">
        <v>103</v>
      </c>
      <c r="C3257" t="s">
        <v>190</v>
      </c>
      <c r="D3257" s="1">
        <v>56.514792758399999</v>
      </c>
      <c r="E3257" s="1">
        <v>5</v>
      </c>
      <c r="F3257" t="s">
        <v>182</v>
      </c>
      <c r="G3257" s="1">
        <v>0</v>
      </c>
    </row>
    <row r="3258" spans="1:7" x14ac:dyDescent="0.4">
      <c r="A3258" s="1">
        <v>91</v>
      </c>
      <c r="B3258" t="s">
        <v>103</v>
      </c>
      <c r="C3258" t="s">
        <v>181</v>
      </c>
      <c r="D3258" s="1">
        <v>59.460822547699998</v>
      </c>
      <c r="E3258" s="1">
        <v>12</v>
      </c>
      <c r="F3258" t="s">
        <v>182</v>
      </c>
      <c r="G3258" s="1">
        <v>0</v>
      </c>
    </row>
    <row r="3259" spans="1:7" x14ac:dyDescent="0.4">
      <c r="A3259" s="1">
        <v>91</v>
      </c>
      <c r="B3259" t="s">
        <v>103</v>
      </c>
      <c r="C3259" t="s">
        <v>183</v>
      </c>
      <c r="D3259" s="1">
        <v>36.928237537500003</v>
      </c>
      <c r="E3259" s="1">
        <v>18</v>
      </c>
      <c r="F3259" t="s">
        <v>182</v>
      </c>
      <c r="G3259" s="1">
        <v>0</v>
      </c>
    </row>
    <row r="3260" spans="1:7" x14ac:dyDescent="0.4">
      <c r="A3260" s="1">
        <v>91</v>
      </c>
      <c r="B3260" t="s">
        <v>103</v>
      </c>
      <c r="C3260" t="s">
        <v>186</v>
      </c>
      <c r="D3260" s="1">
        <v>42.190370295500003</v>
      </c>
      <c r="E3260" s="1">
        <v>1199</v>
      </c>
      <c r="F3260" t="s">
        <v>182</v>
      </c>
      <c r="G3260" s="1">
        <v>0</v>
      </c>
    </row>
    <row r="3261" spans="1:7" x14ac:dyDescent="0.4">
      <c r="A3261" s="1">
        <v>91</v>
      </c>
      <c r="B3261" t="s">
        <v>103</v>
      </c>
      <c r="C3261" t="s">
        <v>187</v>
      </c>
      <c r="D3261" s="1">
        <v>0.998518337925</v>
      </c>
      <c r="E3261" s="1">
        <v>1259</v>
      </c>
      <c r="F3261" t="s">
        <v>182</v>
      </c>
      <c r="G3261" s="1">
        <v>0</v>
      </c>
    </row>
    <row r="3262" spans="1:7" x14ac:dyDescent="0.4">
      <c r="A3262" s="1">
        <v>91</v>
      </c>
      <c r="B3262" t="s">
        <v>103</v>
      </c>
      <c r="C3262" t="s">
        <v>188</v>
      </c>
      <c r="D3262" s="1">
        <v>18.228211916399999</v>
      </c>
      <c r="E3262" s="1">
        <v>2746</v>
      </c>
      <c r="F3262" t="s">
        <v>182</v>
      </c>
      <c r="G3262" s="1">
        <v>0</v>
      </c>
    </row>
    <row r="3263" spans="1:7" x14ac:dyDescent="0.4">
      <c r="A3263" s="1">
        <v>91</v>
      </c>
      <c r="B3263" t="s">
        <v>103</v>
      </c>
      <c r="C3263" t="s">
        <v>192</v>
      </c>
      <c r="D3263" s="1">
        <v>36.756996748100001</v>
      </c>
      <c r="E3263" s="1">
        <v>4209</v>
      </c>
      <c r="F3263" t="s">
        <v>182</v>
      </c>
      <c r="G3263" s="1">
        <v>0</v>
      </c>
    </row>
    <row r="3264" spans="1:7" x14ac:dyDescent="0.4">
      <c r="A3264" s="1">
        <v>91</v>
      </c>
      <c r="B3264" t="s">
        <v>103</v>
      </c>
      <c r="C3264" t="s">
        <v>189</v>
      </c>
      <c r="D3264" s="1">
        <v>8.4353091934800002</v>
      </c>
      <c r="E3264" s="1">
        <v>6731</v>
      </c>
      <c r="F3264" t="s">
        <v>182</v>
      </c>
      <c r="G3264" s="1">
        <v>0</v>
      </c>
    </row>
    <row r="3265" spans="1:7" x14ac:dyDescent="0.4">
      <c r="A3265" s="1">
        <v>91</v>
      </c>
      <c r="B3265" t="s">
        <v>103</v>
      </c>
      <c r="C3265" t="s">
        <v>197</v>
      </c>
      <c r="D3265" s="1">
        <v>36.773555604199998</v>
      </c>
      <c r="E3265" s="1">
        <v>7290</v>
      </c>
      <c r="F3265" t="s">
        <v>182</v>
      </c>
      <c r="G3265" s="1">
        <v>0</v>
      </c>
    </row>
    <row r="3266" spans="1:7" x14ac:dyDescent="0.4">
      <c r="A3266" s="1">
        <v>91</v>
      </c>
      <c r="B3266" t="s">
        <v>103</v>
      </c>
      <c r="C3266" t="s">
        <v>194</v>
      </c>
      <c r="D3266" s="1">
        <v>37.707875930699998</v>
      </c>
      <c r="E3266" s="1">
        <v>7485</v>
      </c>
      <c r="F3266" t="s">
        <v>182</v>
      </c>
      <c r="G3266" s="1">
        <v>0</v>
      </c>
    </row>
    <row r="3267" spans="1:7" x14ac:dyDescent="0.4">
      <c r="A3267" s="1">
        <v>91</v>
      </c>
      <c r="B3267" t="s">
        <v>103</v>
      </c>
      <c r="C3267" t="s">
        <v>195</v>
      </c>
      <c r="D3267" s="1">
        <v>37.324038298200001</v>
      </c>
      <c r="E3267" s="1">
        <v>9087</v>
      </c>
      <c r="F3267" t="s">
        <v>182</v>
      </c>
      <c r="G3267" s="1">
        <v>0</v>
      </c>
    </row>
    <row r="3268" spans="1:7" x14ac:dyDescent="0.4">
      <c r="A3268" s="1">
        <v>92</v>
      </c>
      <c r="B3268" t="s">
        <v>104</v>
      </c>
      <c r="C3268" t="s">
        <v>184</v>
      </c>
      <c r="D3268" s="1">
        <v>55.238584067600002</v>
      </c>
      <c r="E3268" s="1">
        <v>828</v>
      </c>
      <c r="F3268" t="s">
        <v>182</v>
      </c>
      <c r="G3268" s="1">
        <v>0</v>
      </c>
    </row>
    <row r="3269" spans="1:7" x14ac:dyDescent="0.4">
      <c r="A3269" s="1">
        <v>92</v>
      </c>
      <c r="B3269" t="s">
        <v>104</v>
      </c>
      <c r="C3269" t="s">
        <v>186</v>
      </c>
      <c r="D3269" s="1">
        <v>4.1312587147100004</v>
      </c>
      <c r="E3269" s="1">
        <v>1185</v>
      </c>
      <c r="F3269" t="s">
        <v>182</v>
      </c>
      <c r="G3269" s="1">
        <v>0</v>
      </c>
    </row>
    <row r="3270" spans="1:7" x14ac:dyDescent="0.4">
      <c r="A3270" s="1">
        <v>92</v>
      </c>
      <c r="B3270" t="s">
        <v>104</v>
      </c>
      <c r="C3270" t="s">
        <v>188</v>
      </c>
      <c r="D3270" s="1">
        <v>13.1573311136</v>
      </c>
      <c r="E3270" s="1">
        <v>2567</v>
      </c>
      <c r="F3270" t="s">
        <v>182</v>
      </c>
      <c r="G3270" s="1">
        <v>0</v>
      </c>
    </row>
    <row r="3271" spans="1:7" x14ac:dyDescent="0.4">
      <c r="A3271" s="1">
        <v>92</v>
      </c>
      <c r="B3271" t="s">
        <v>104</v>
      </c>
      <c r="C3271" t="s">
        <v>189</v>
      </c>
      <c r="D3271" s="1">
        <v>21.2949868641</v>
      </c>
      <c r="E3271" s="1">
        <v>6662</v>
      </c>
      <c r="F3271" t="s">
        <v>182</v>
      </c>
      <c r="G3271" s="1">
        <v>0</v>
      </c>
    </row>
    <row r="3272" spans="1:7" x14ac:dyDescent="0.4">
      <c r="A3272" s="1">
        <v>92</v>
      </c>
      <c r="B3272" t="s">
        <v>104</v>
      </c>
      <c r="C3272" t="s">
        <v>194</v>
      </c>
      <c r="D3272" s="1">
        <v>14.5157129777</v>
      </c>
      <c r="E3272" s="1">
        <v>7387</v>
      </c>
      <c r="F3272" t="s">
        <v>182</v>
      </c>
      <c r="G3272" s="1">
        <v>0</v>
      </c>
    </row>
    <row r="3273" spans="1:7" x14ac:dyDescent="0.4">
      <c r="A3273" s="1">
        <v>93</v>
      </c>
      <c r="B3273" t="s">
        <v>105</v>
      </c>
      <c r="C3273" t="s">
        <v>186</v>
      </c>
      <c r="D3273" s="1">
        <v>28.179717653699999</v>
      </c>
      <c r="E3273" s="1">
        <v>1201</v>
      </c>
      <c r="F3273" t="s">
        <v>182</v>
      </c>
      <c r="G3273" s="1">
        <v>0</v>
      </c>
    </row>
    <row r="3274" spans="1:7" x14ac:dyDescent="0.4">
      <c r="A3274" s="1">
        <v>93</v>
      </c>
      <c r="B3274" t="s">
        <v>105</v>
      </c>
      <c r="C3274" t="s">
        <v>188</v>
      </c>
      <c r="D3274" s="1">
        <v>43.284826488999997</v>
      </c>
      <c r="E3274" s="1">
        <v>2764</v>
      </c>
      <c r="F3274" t="s">
        <v>182</v>
      </c>
      <c r="G3274" s="1">
        <v>0</v>
      </c>
    </row>
    <row r="3275" spans="1:7" x14ac:dyDescent="0.4">
      <c r="A3275" s="1">
        <v>94</v>
      </c>
      <c r="B3275" t="s">
        <v>106</v>
      </c>
      <c r="C3275" t="s">
        <v>203</v>
      </c>
      <c r="D3275" s="1">
        <v>6.4888557147999997</v>
      </c>
      <c r="E3275" s="1">
        <v>29</v>
      </c>
      <c r="F3275" t="s">
        <v>182</v>
      </c>
      <c r="G3275" s="1">
        <v>0</v>
      </c>
    </row>
    <row r="3276" spans="1:7" x14ac:dyDescent="0.4">
      <c r="A3276" s="1">
        <v>94</v>
      </c>
      <c r="B3276" t="s">
        <v>106</v>
      </c>
      <c r="C3276" t="s">
        <v>199</v>
      </c>
      <c r="D3276" s="1">
        <v>18.051559570999999</v>
      </c>
      <c r="E3276" s="1">
        <v>1260</v>
      </c>
      <c r="F3276" t="s">
        <v>182</v>
      </c>
      <c r="G3276" s="1">
        <v>0</v>
      </c>
    </row>
    <row r="3277" spans="1:7" x14ac:dyDescent="0.4">
      <c r="A3277" s="1">
        <v>94</v>
      </c>
      <c r="B3277" t="s">
        <v>106</v>
      </c>
      <c r="C3277" t="s">
        <v>193</v>
      </c>
      <c r="D3277" s="1">
        <v>10.853015038000001</v>
      </c>
      <c r="E3277" s="1">
        <v>7079</v>
      </c>
      <c r="F3277" t="s">
        <v>182</v>
      </c>
      <c r="G3277" s="1">
        <v>0</v>
      </c>
    </row>
    <row r="3278" spans="1:7" x14ac:dyDescent="0.4">
      <c r="A3278" s="1">
        <v>94</v>
      </c>
      <c r="B3278" t="s">
        <v>106</v>
      </c>
      <c r="C3278" t="s">
        <v>193</v>
      </c>
      <c r="D3278" s="1">
        <v>38.764861916800001</v>
      </c>
      <c r="E3278" s="1">
        <v>7087</v>
      </c>
      <c r="F3278" t="s">
        <v>182</v>
      </c>
      <c r="G3278" s="1">
        <v>0</v>
      </c>
    </row>
    <row r="3279" spans="1:7" x14ac:dyDescent="0.4">
      <c r="A3279" s="1">
        <v>94</v>
      </c>
      <c r="B3279" t="s">
        <v>106</v>
      </c>
      <c r="C3279" t="s">
        <v>193</v>
      </c>
      <c r="D3279" s="1">
        <v>40.186529296700002</v>
      </c>
      <c r="E3279" s="1">
        <v>7092</v>
      </c>
      <c r="F3279" t="s">
        <v>182</v>
      </c>
      <c r="G3279" s="1">
        <v>0</v>
      </c>
    </row>
    <row r="3280" spans="1:7" x14ac:dyDescent="0.4">
      <c r="A3280" s="1">
        <v>94</v>
      </c>
      <c r="B3280" t="s">
        <v>106</v>
      </c>
      <c r="C3280" t="s">
        <v>202</v>
      </c>
      <c r="D3280" s="1">
        <v>16.9528397435</v>
      </c>
      <c r="E3280" s="1">
        <v>7349</v>
      </c>
      <c r="F3280" t="s">
        <v>182</v>
      </c>
      <c r="G3280" s="1">
        <v>0</v>
      </c>
    </row>
    <row r="3281" spans="1:7" x14ac:dyDescent="0.4">
      <c r="A3281" s="1">
        <v>94</v>
      </c>
      <c r="B3281" t="s">
        <v>106</v>
      </c>
      <c r="C3281" t="s">
        <v>202</v>
      </c>
      <c r="D3281" s="1">
        <v>37.378392523999999</v>
      </c>
      <c r="E3281" s="1">
        <v>7350</v>
      </c>
      <c r="F3281" t="s">
        <v>182</v>
      </c>
      <c r="G3281" s="1">
        <v>0</v>
      </c>
    </row>
    <row r="3282" spans="1:7" x14ac:dyDescent="0.4">
      <c r="A3282" s="1">
        <v>94</v>
      </c>
      <c r="B3282" t="s">
        <v>106</v>
      </c>
      <c r="C3282" t="s">
        <v>194</v>
      </c>
      <c r="D3282" s="1">
        <v>8.5155372099799997</v>
      </c>
      <c r="E3282" s="1">
        <v>8482</v>
      </c>
      <c r="F3282" t="s">
        <v>182</v>
      </c>
      <c r="G3282" s="1">
        <v>0</v>
      </c>
    </row>
    <row r="3283" spans="1:7" x14ac:dyDescent="0.4">
      <c r="A3283" s="1">
        <v>94</v>
      </c>
      <c r="B3283" t="s">
        <v>106</v>
      </c>
      <c r="C3283" t="s">
        <v>194</v>
      </c>
      <c r="D3283" s="1">
        <v>32.953687989599999</v>
      </c>
      <c r="E3283" s="1">
        <v>8488</v>
      </c>
      <c r="F3283" t="s">
        <v>182</v>
      </c>
      <c r="G3283" s="1">
        <v>0</v>
      </c>
    </row>
    <row r="3284" spans="1:7" x14ac:dyDescent="0.4">
      <c r="A3284" s="1">
        <v>94</v>
      </c>
      <c r="B3284" t="s">
        <v>106</v>
      </c>
      <c r="C3284" t="s">
        <v>194</v>
      </c>
      <c r="D3284" s="1">
        <v>44.0403004231</v>
      </c>
      <c r="E3284" s="1">
        <v>8489</v>
      </c>
      <c r="F3284" t="s">
        <v>182</v>
      </c>
      <c r="G3284" s="1">
        <v>0</v>
      </c>
    </row>
    <row r="3285" spans="1:7" x14ac:dyDescent="0.4">
      <c r="A3285" s="1">
        <v>94</v>
      </c>
      <c r="B3285" t="s">
        <v>106</v>
      </c>
      <c r="C3285" t="s">
        <v>194</v>
      </c>
      <c r="D3285" s="1">
        <v>26.187352391299999</v>
      </c>
      <c r="E3285" s="1">
        <v>8493</v>
      </c>
      <c r="F3285" t="s">
        <v>182</v>
      </c>
      <c r="G3285" s="1">
        <v>0</v>
      </c>
    </row>
    <row r="3286" spans="1:7" x14ac:dyDescent="0.4">
      <c r="A3286" s="1">
        <v>94</v>
      </c>
      <c r="B3286" t="s">
        <v>106</v>
      </c>
      <c r="C3286" t="s">
        <v>194</v>
      </c>
      <c r="D3286" s="1">
        <v>46.001421594100002</v>
      </c>
      <c r="E3286" s="1">
        <v>8494</v>
      </c>
      <c r="F3286" t="s">
        <v>182</v>
      </c>
      <c r="G3286" s="1">
        <v>0</v>
      </c>
    </row>
    <row r="3287" spans="1:7" x14ac:dyDescent="0.4">
      <c r="A3287" s="1">
        <v>94</v>
      </c>
      <c r="B3287" t="s">
        <v>106</v>
      </c>
      <c r="C3287" t="s">
        <v>194</v>
      </c>
      <c r="D3287" s="1">
        <v>31.1694300676</v>
      </c>
      <c r="E3287" s="1">
        <v>8495</v>
      </c>
      <c r="F3287" t="s">
        <v>182</v>
      </c>
      <c r="G3287" s="1">
        <v>0</v>
      </c>
    </row>
    <row r="3288" spans="1:7" x14ac:dyDescent="0.4">
      <c r="A3288" s="1">
        <v>94</v>
      </c>
      <c r="B3288" t="s">
        <v>106</v>
      </c>
      <c r="C3288" t="s">
        <v>194</v>
      </c>
      <c r="D3288" s="1">
        <v>20.305116664</v>
      </c>
      <c r="E3288" s="1">
        <v>8496</v>
      </c>
      <c r="F3288" t="s">
        <v>182</v>
      </c>
      <c r="G3288" s="1">
        <v>0</v>
      </c>
    </row>
    <row r="3289" spans="1:7" x14ac:dyDescent="0.4">
      <c r="A3289" s="1">
        <v>94</v>
      </c>
      <c r="B3289" t="s">
        <v>106</v>
      </c>
      <c r="C3289" t="s">
        <v>194</v>
      </c>
      <c r="D3289" s="1">
        <v>31.279811178399999</v>
      </c>
      <c r="E3289" s="1">
        <v>8499</v>
      </c>
      <c r="F3289" t="s">
        <v>182</v>
      </c>
      <c r="G3289" s="1">
        <v>0</v>
      </c>
    </row>
    <row r="3290" spans="1:7" x14ac:dyDescent="0.4">
      <c r="A3290" s="1">
        <v>95</v>
      </c>
      <c r="B3290" t="s">
        <v>107</v>
      </c>
      <c r="C3290" t="s">
        <v>185</v>
      </c>
      <c r="D3290" s="1">
        <v>52.327576989900003</v>
      </c>
      <c r="E3290" s="1">
        <v>1183</v>
      </c>
      <c r="F3290" t="s">
        <v>182</v>
      </c>
      <c r="G3290" s="1">
        <v>0</v>
      </c>
    </row>
    <row r="3291" spans="1:7" x14ac:dyDescent="0.4">
      <c r="A3291" s="1">
        <v>95</v>
      </c>
      <c r="B3291" t="s">
        <v>107</v>
      </c>
      <c r="C3291" t="s">
        <v>186</v>
      </c>
      <c r="D3291" s="1">
        <v>0.83757625499300004</v>
      </c>
      <c r="E3291" s="1">
        <v>1200</v>
      </c>
      <c r="F3291" t="s">
        <v>182</v>
      </c>
      <c r="G3291" s="1">
        <v>0</v>
      </c>
    </row>
    <row r="3292" spans="1:7" x14ac:dyDescent="0.4">
      <c r="A3292" s="1">
        <v>95</v>
      </c>
      <c r="B3292" t="s">
        <v>107</v>
      </c>
      <c r="C3292" t="s">
        <v>188</v>
      </c>
      <c r="D3292" s="1">
        <v>43.500740958500003</v>
      </c>
      <c r="E3292" s="1">
        <v>2762</v>
      </c>
      <c r="F3292" t="s">
        <v>182</v>
      </c>
      <c r="G3292" s="1">
        <v>0</v>
      </c>
    </row>
    <row r="3293" spans="1:7" x14ac:dyDescent="0.4">
      <c r="A3293" s="1">
        <v>95</v>
      </c>
      <c r="B3293" t="s">
        <v>107</v>
      </c>
      <c r="C3293" t="s">
        <v>200</v>
      </c>
      <c r="D3293" s="1">
        <v>44.605269591899997</v>
      </c>
      <c r="E3293" s="1">
        <v>4285</v>
      </c>
      <c r="F3293" t="s">
        <v>182</v>
      </c>
      <c r="G3293" s="1">
        <v>0</v>
      </c>
    </row>
    <row r="3294" spans="1:7" x14ac:dyDescent="0.4">
      <c r="A3294" s="1">
        <v>95</v>
      </c>
      <c r="B3294" t="s">
        <v>107</v>
      </c>
      <c r="C3294" t="s">
        <v>197</v>
      </c>
      <c r="D3294" s="1">
        <v>14.1981980879</v>
      </c>
      <c r="E3294" s="1">
        <v>7296</v>
      </c>
      <c r="F3294" t="s">
        <v>182</v>
      </c>
      <c r="G3294" s="1">
        <v>0</v>
      </c>
    </row>
    <row r="3295" spans="1:7" x14ac:dyDescent="0.4">
      <c r="A3295" s="1">
        <v>95</v>
      </c>
      <c r="B3295" t="s">
        <v>107</v>
      </c>
      <c r="C3295" t="s">
        <v>194</v>
      </c>
      <c r="D3295" s="1">
        <v>11.5225225935</v>
      </c>
      <c r="E3295" s="1">
        <v>7513</v>
      </c>
      <c r="F3295" t="s">
        <v>182</v>
      </c>
      <c r="G3295" s="1">
        <v>0</v>
      </c>
    </row>
    <row r="3296" spans="1:7" x14ac:dyDescent="0.4">
      <c r="A3296" s="1">
        <v>95</v>
      </c>
      <c r="B3296" t="s">
        <v>107</v>
      </c>
      <c r="C3296" t="s">
        <v>194</v>
      </c>
      <c r="D3296" s="1">
        <v>33.144185364999998</v>
      </c>
      <c r="E3296" s="1">
        <v>7517</v>
      </c>
      <c r="F3296" t="s">
        <v>182</v>
      </c>
      <c r="G3296" s="1">
        <v>0</v>
      </c>
    </row>
    <row r="3297" spans="1:7" x14ac:dyDescent="0.4">
      <c r="A3297" s="1">
        <v>96</v>
      </c>
      <c r="B3297" t="s">
        <v>108</v>
      </c>
      <c r="C3297" t="s">
        <v>185</v>
      </c>
      <c r="D3297" s="1">
        <v>52.327576989900003</v>
      </c>
      <c r="E3297" s="1">
        <v>1183</v>
      </c>
      <c r="F3297" t="s">
        <v>182</v>
      </c>
      <c r="G3297" s="1">
        <v>0</v>
      </c>
    </row>
    <row r="3298" spans="1:7" x14ac:dyDescent="0.4">
      <c r="A3298" s="1">
        <v>96</v>
      </c>
      <c r="B3298" t="s">
        <v>108</v>
      </c>
      <c r="C3298" t="s">
        <v>186</v>
      </c>
      <c r="D3298" s="1">
        <v>24.9581836236</v>
      </c>
      <c r="E3298" s="1">
        <v>1184</v>
      </c>
      <c r="F3298" t="s">
        <v>182</v>
      </c>
      <c r="G3298" s="1">
        <v>0</v>
      </c>
    </row>
    <row r="3299" spans="1:7" x14ac:dyDescent="0.4">
      <c r="A3299" s="1">
        <v>96</v>
      </c>
      <c r="B3299" t="s">
        <v>108</v>
      </c>
      <c r="C3299" t="s">
        <v>188</v>
      </c>
      <c r="D3299" s="1">
        <v>43.252005487300003</v>
      </c>
      <c r="E3299" s="1">
        <v>2540</v>
      </c>
      <c r="F3299" t="s">
        <v>182</v>
      </c>
      <c r="G3299" s="1">
        <v>0</v>
      </c>
    </row>
    <row r="3300" spans="1:7" x14ac:dyDescent="0.4">
      <c r="A3300" s="1">
        <v>96</v>
      </c>
      <c r="B3300" t="s">
        <v>108</v>
      </c>
      <c r="C3300" t="s">
        <v>189</v>
      </c>
      <c r="D3300" s="1">
        <v>35.494241068299999</v>
      </c>
      <c r="E3300" s="1">
        <v>6650</v>
      </c>
      <c r="F3300" t="s">
        <v>182</v>
      </c>
      <c r="G3300" s="1">
        <v>0</v>
      </c>
    </row>
    <row r="3301" spans="1:7" x14ac:dyDescent="0.4">
      <c r="A3301" s="1">
        <v>97</v>
      </c>
      <c r="B3301" t="s">
        <v>109</v>
      </c>
      <c r="C3301" t="s">
        <v>186</v>
      </c>
      <c r="D3301" s="1">
        <v>28.179717653699999</v>
      </c>
      <c r="E3301" s="1">
        <v>1201</v>
      </c>
      <c r="F3301" t="s">
        <v>182</v>
      </c>
      <c r="G3301" s="1">
        <v>0</v>
      </c>
    </row>
    <row r="3302" spans="1:7" x14ac:dyDescent="0.4">
      <c r="A3302" s="1">
        <v>97</v>
      </c>
      <c r="B3302" t="s">
        <v>109</v>
      </c>
      <c r="C3302" t="s">
        <v>188</v>
      </c>
      <c r="D3302" s="1">
        <v>43.284826488999997</v>
      </c>
      <c r="E3302" s="1">
        <v>2764</v>
      </c>
      <c r="F3302" t="s">
        <v>182</v>
      </c>
      <c r="G3302" s="1">
        <v>0</v>
      </c>
    </row>
    <row r="3303" spans="1:7" x14ac:dyDescent="0.4">
      <c r="A3303" s="1">
        <v>97</v>
      </c>
      <c r="B3303" t="s">
        <v>109</v>
      </c>
      <c r="C3303" t="s">
        <v>194</v>
      </c>
      <c r="D3303" s="1">
        <v>34.782592146500001</v>
      </c>
      <c r="E3303" s="1">
        <v>7524</v>
      </c>
      <c r="F3303" t="s">
        <v>182</v>
      </c>
      <c r="G3303" s="1">
        <v>0</v>
      </c>
    </row>
    <row r="3304" spans="1:7" x14ac:dyDescent="0.4">
      <c r="A3304" s="1">
        <v>97</v>
      </c>
      <c r="B3304" t="s">
        <v>109</v>
      </c>
      <c r="C3304" t="s">
        <v>194</v>
      </c>
      <c r="D3304" s="1">
        <v>29.533107844700002</v>
      </c>
      <c r="E3304" s="1">
        <v>7525</v>
      </c>
      <c r="F3304" t="s">
        <v>182</v>
      </c>
      <c r="G3304" s="1">
        <v>0</v>
      </c>
    </row>
    <row r="3305" spans="1:7" x14ac:dyDescent="0.4">
      <c r="A3305" s="1">
        <v>98</v>
      </c>
      <c r="B3305" t="s">
        <v>110</v>
      </c>
      <c r="C3305" t="s">
        <v>183</v>
      </c>
      <c r="D3305" s="1">
        <v>36.928237537500003</v>
      </c>
      <c r="E3305" s="1">
        <v>18</v>
      </c>
      <c r="F3305" t="s">
        <v>182</v>
      </c>
      <c r="G3305" s="1">
        <v>0</v>
      </c>
    </row>
    <row r="3306" spans="1:7" x14ac:dyDescent="0.4">
      <c r="A3306" s="1">
        <v>98</v>
      </c>
      <c r="B3306" t="s">
        <v>110</v>
      </c>
      <c r="C3306" t="s">
        <v>186</v>
      </c>
      <c r="D3306" s="1">
        <v>42.190370295500003</v>
      </c>
      <c r="E3306" s="1">
        <v>1199</v>
      </c>
      <c r="F3306" t="s">
        <v>182</v>
      </c>
      <c r="G3306" s="1">
        <v>0</v>
      </c>
    </row>
    <row r="3307" spans="1:7" x14ac:dyDescent="0.4">
      <c r="A3307" s="1">
        <v>98</v>
      </c>
      <c r="B3307" t="s">
        <v>110</v>
      </c>
      <c r="C3307" t="s">
        <v>210</v>
      </c>
      <c r="D3307" s="1">
        <v>19.673352461699999</v>
      </c>
      <c r="E3307" s="1">
        <v>2503</v>
      </c>
      <c r="F3307" t="s">
        <v>182</v>
      </c>
      <c r="G3307" s="1">
        <v>0</v>
      </c>
    </row>
    <row r="3308" spans="1:7" x14ac:dyDescent="0.4">
      <c r="A3308" s="1">
        <v>98</v>
      </c>
      <c r="B3308" t="s">
        <v>110</v>
      </c>
      <c r="C3308" t="s">
        <v>188</v>
      </c>
      <c r="D3308" s="1">
        <v>43.561933232100003</v>
      </c>
      <c r="E3308" s="1">
        <v>2742</v>
      </c>
      <c r="F3308" t="s">
        <v>182</v>
      </c>
      <c r="G3308" s="1">
        <v>0</v>
      </c>
    </row>
    <row r="3309" spans="1:7" x14ac:dyDescent="0.4">
      <c r="A3309" s="1">
        <v>98</v>
      </c>
      <c r="B3309" t="s">
        <v>110</v>
      </c>
      <c r="C3309" t="s">
        <v>194</v>
      </c>
      <c r="D3309" s="1">
        <v>33.700874245800001</v>
      </c>
      <c r="E3309" s="1">
        <v>7482</v>
      </c>
      <c r="F3309" t="s">
        <v>182</v>
      </c>
      <c r="G3309" s="1">
        <v>0</v>
      </c>
    </row>
    <row r="3310" spans="1:7" x14ac:dyDescent="0.4">
      <c r="A3310" s="1">
        <v>99</v>
      </c>
      <c r="B3310" t="s">
        <v>112</v>
      </c>
      <c r="C3310" t="s">
        <v>201</v>
      </c>
      <c r="D3310" s="1">
        <v>32.097118776099997</v>
      </c>
      <c r="E3310" s="1">
        <v>1182</v>
      </c>
      <c r="F3310" t="s">
        <v>182</v>
      </c>
      <c r="G3310" s="1">
        <v>0</v>
      </c>
    </row>
    <row r="3311" spans="1:7" x14ac:dyDescent="0.4">
      <c r="A3311" s="1">
        <v>99</v>
      </c>
      <c r="B3311" t="s">
        <v>112</v>
      </c>
      <c r="C3311" t="s">
        <v>192</v>
      </c>
      <c r="D3311" s="1">
        <v>5.6713013603800002</v>
      </c>
      <c r="E3311" s="1">
        <v>4213</v>
      </c>
      <c r="F3311" t="s">
        <v>182</v>
      </c>
      <c r="G3311" s="1">
        <v>0</v>
      </c>
    </row>
    <row r="3312" spans="1:7" x14ac:dyDescent="0.4">
      <c r="A3312" s="1">
        <v>100</v>
      </c>
      <c r="B3312" t="s">
        <v>113</v>
      </c>
      <c r="C3312" t="s">
        <v>181</v>
      </c>
      <c r="D3312" s="1">
        <v>36.928237537500003</v>
      </c>
      <c r="E3312" s="1">
        <v>18</v>
      </c>
      <c r="F3312" t="s">
        <v>182</v>
      </c>
      <c r="G3312" s="1">
        <v>0</v>
      </c>
    </row>
    <row r="3313" spans="1:7" x14ac:dyDescent="0.4">
      <c r="A3313" s="1">
        <v>100</v>
      </c>
      <c r="B3313" t="s">
        <v>113</v>
      </c>
      <c r="C3313" t="s">
        <v>198</v>
      </c>
      <c r="D3313" s="1">
        <v>14.1602276573</v>
      </c>
      <c r="E3313" s="1">
        <v>889</v>
      </c>
      <c r="F3313" t="s">
        <v>182</v>
      </c>
      <c r="G3313" s="1">
        <v>0</v>
      </c>
    </row>
    <row r="3314" spans="1:7" x14ac:dyDescent="0.4">
      <c r="A3314" s="1">
        <v>100</v>
      </c>
      <c r="B3314" t="s">
        <v>113</v>
      </c>
      <c r="C3314" t="s">
        <v>198</v>
      </c>
      <c r="D3314" s="1">
        <v>20.670929066300001</v>
      </c>
      <c r="E3314" s="1">
        <v>891</v>
      </c>
      <c r="F3314" t="s">
        <v>182</v>
      </c>
      <c r="G3314" s="1">
        <v>0</v>
      </c>
    </row>
    <row r="3315" spans="1:7" x14ac:dyDescent="0.4">
      <c r="A3315" s="1">
        <v>100</v>
      </c>
      <c r="B3315" t="s">
        <v>113</v>
      </c>
      <c r="C3315" t="s">
        <v>198</v>
      </c>
      <c r="D3315" s="1">
        <v>48.276813712799999</v>
      </c>
      <c r="E3315" s="1">
        <v>892</v>
      </c>
      <c r="F3315" t="s">
        <v>182</v>
      </c>
      <c r="G3315" s="1">
        <v>0</v>
      </c>
    </row>
    <row r="3316" spans="1:7" x14ac:dyDescent="0.4">
      <c r="A3316" s="1">
        <v>100</v>
      </c>
      <c r="B3316" t="s">
        <v>113</v>
      </c>
      <c r="C3316" t="s">
        <v>191</v>
      </c>
      <c r="D3316" s="1">
        <v>49.414763159899998</v>
      </c>
      <c r="E3316" s="1">
        <v>1270</v>
      </c>
      <c r="F3316" t="s">
        <v>182</v>
      </c>
      <c r="G3316" s="1">
        <v>0</v>
      </c>
    </row>
    <row r="3317" spans="1:7" x14ac:dyDescent="0.4">
      <c r="A3317" s="1">
        <v>100</v>
      </c>
      <c r="B3317" t="s">
        <v>113</v>
      </c>
      <c r="C3317" t="s">
        <v>197</v>
      </c>
      <c r="D3317" s="1">
        <v>14.1981980879</v>
      </c>
      <c r="E3317" s="1">
        <v>7296</v>
      </c>
      <c r="F3317" t="s">
        <v>182</v>
      </c>
      <c r="G3317" s="1">
        <v>0</v>
      </c>
    </row>
    <row r="3318" spans="1:7" x14ac:dyDescent="0.4">
      <c r="A3318" s="1">
        <v>100</v>
      </c>
      <c r="B3318" t="s">
        <v>113</v>
      </c>
      <c r="C3318" t="s">
        <v>202</v>
      </c>
      <c r="D3318" s="1">
        <v>37.378392523999999</v>
      </c>
      <c r="E3318" s="1">
        <v>7350</v>
      </c>
      <c r="F3318" t="s">
        <v>182</v>
      </c>
      <c r="G3318" s="1">
        <v>0</v>
      </c>
    </row>
    <row r="3319" spans="1:7" x14ac:dyDescent="0.4">
      <c r="A3319" s="1">
        <v>100</v>
      </c>
      <c r="B3319" t="s">
        <v>113</v>
      </c>
      <c r="C3319" t="s">
        <v>194</v>
      </c>
      <c r="D3319" s="1">
        <v>31.279811178399999</v>
      </c>
      <c r="E3319" s="1">
        <v>8499</v>
      </c>
      <c r="F3319" t="s">
        <v>182</v>
      </c>
      <c r="G3319" s="1">
        <v>0</v>
      </c>
    </row>
    <row r="3320" spans="1:7" x14ac:dyDescent="0.4">
      <c r="A3320" s="1">
        <v>100</v>
      </c>
      <c r="B3320" t="s">
        <v>113</v>
      </c>
      <c r="C3320" t="s">
        <v>194</v>
      </c>
      <c r="D3320" s="1">
        <v>44.544432818899999</v>
      </c>
      <c r="E3320" s="1">
        <v>8502</v>
      </c>
      <c r="F3320" t="s">
        <v>182</v>
      </c>
      <c r="G3320" s="1">
        <v>0</v>
      </c>
    </row>
    <row r="3321" spans="1:7" x14ac:dyDescent="0.4">
      <c r="A3321" s="1">
        <v>100</v>
      </c>
      <c r="B3321" t="s">
        <v>113</v>
      </c>
      <c r="C3321" t="s">
        <v>194</v>
      </c>
      <c r="D3321" s="1">
        <v>40.422294568799998</v>
      </c>
      <c r="E3321" s="1">
        <v>8504</v>
      </c>
      <c r="F3321" t="s">
        <v>182</v>
      </c>
      <c r="G3321" s="1">
        <v>0</v>
      </c>
    </row>
    <row r="3322" spans="1:7" x14ac:dyDescent="0.4">
      <c r="A3322" s="1">
        <v>100</v>
      </c>
      <c r="B3322" t="s">
        <v>113</v>
      </c>
      <c r="C3322" t="s">
        <v>194</v>
      </c>
      <c r="D3322" s="1">
        <v>33.7494421966</v>
      </c>
      <c r="E3322" s="1">
        <v>8506</v>
      </c>
      <c r="F3322" t="s">
        <v>182</v>
      </c>
      <c r="G3322" s="1">
        <v>0</v>
      </c>
    </row>
    <row r="3323" spans="1:7" x14ac:dyDescent="0.4">
      <c r="A3323" s="1">
        <v>100</v>
      </c>
      <c r="B3323" t="s">
        <v>113</v>
      </c>
      <c r="C3323" t="s">
        <v>194</v>
      </c>
      <c r="D3323" s="1">
        <v>32.131899790699997</v>
      </c>
      <c r="E3323" s="1">
        <v>8510</v>
      </c>
      <c r="F3323" t="s">
        <v>182</v>
      </c>
      <c r="G3323" s="1">
        <v>0</v>
      </c>
    </row>
    <row r="3324" spans="1:7" x14ac:dyDescent="0.4">
      <c r="A3324" s="1">
        <v>100</v>
      </c>
      <c r="B3324" t="s">
        <v>113</v>
      </c>
      <c r="C3324" t="s">
        <v>194</v>
      </c>
      <c r="D3324" s="1">
        <v>29.0864622404</v>
      </c>
      <c r="E3324" s="1">
        <v>8511</v>
      </c>
      <c r="F3324" t="s">
        <v>182</v>
      </c>
      <c r="G3324" s="1">
        <v>0</v>
      </c>
    </row>
    <row r="3325" spans="1:7" x14ac:dyDescent="0.4">
      <c r="A3325" s="1">
        <v>102</v>
      </c>
      <c r="B3325" t="s">
        <v>115</v>
      </c>
      <c r="C3325" t="s">
        <v>203</v>
      </c>
      <c r="D3325" s="1">
        <v>60.148480017899999</v>
      </c>
      <c r="E3325" s="1">
        <v>27</v>
      </c>
      <c r="F3325" t="s">
        <v>182</v>
      </c>
      <c r="G3325" s="1">
        <v>0</v>
      </c>
    </row>
    <row r="3326" spans="1:7" x14ac:dyDescent="0.4">
      <c r="A3326" s="1">
        <v>102</v>
      </c>
      <c r="B3326" t="s">
        <v>115</v>
      </c>
      <c r="C3326" t="s">
        <v>186</v>
      </c>
      <c r="D3326" s="1">
        <v>28.179717653699999</v>
      </c>
      <c r="E3326" s="1">
        <v>1201</v>
      </c>
      <c r="F3326" t="s">
        <v>182</v>
      </c>
      <c r="G3326" s="1">
        <v>0</v>
      </c>
    </row>
    <row r="3327" spans="1:7" x14ac:dyDescent="0.4">
      <c r="A3327" s="1">
        <v>102</v>
      </c>
      <c r="B3327" t="s">
        <v>115</v>
      </c>
      <c r="C3327" t="s">
        <v>188</v>
      </c>
      <c r="D3327" s="1">
        <v>39.842577009000003</v>
      </c>
      <c r="E3327" s="1">
        <v>2779</v>
      </c>
      <c r="F3327" t="s">
        <v>182</v>
      </c>
      <c r="G3327" s="1">
        <v>0</v>
      </c>
    </row>
    <row r="3328" spans="1:7" x14ac:dyDescent="0.4">
      <c r="A3328" s="1">
        <v>102</v>
      </c>
      <c r="B3328" t="s">
        <v>115</v>
      </c>
      <c r="C3328" t="s">
        <v>188</v>
      </c>
      <c r="D3328" s="1">
        <v>38.701281561599998</v>
      </c>
      <c r="E3328" s="1">
        <v>2793</v>
      </c>
      <c r="F3328" t="s">
        <v>182</v>
      </c>
      <c r="G3328" s="1">
        <v>0</v>
      </c>
    </row>
    <row r="3329" spans="1:7" x14ac:dyDescent="0.4">
      <c r="A3329" s="1">
        <v>102</v>
      </c>
      <c r="B3329" t="s">
        <v>115</v>
      </c>
      <c r="C3329" t="s">
        <v>188</v>
      </c>
      <c r="D3329" s="1">
        <v>43.253149766299998</v>
      </c>
      <c r="E3329" s="1">
        <v>2796</v>
      </c>
      <c r="F3329" t="s">
        <v>182</v>
      </c>
      <c r="G3329" s="1">
        <v>0</v>
      </c>
    </row>
    <row r="3330" spans="1:7" x14ac:dyDescent="0.4">
      <c r="A3330" s="1">
        <v>102</v>
      </c>
      <c r="B3330" t="s">
        <v>115</v>
      </c>
      <c r="C3330" t="s">
        <v>189</v>
      </c>
      <c r="D3330" s="1">
        <v>11.4610582647</v>
      </c>
      <c r="E3330" s="1">
        <v>6737</v>
      </c>
      <c r="F3330" t="s">
        <v>182</v>
      </c>
      <c r="G3330" s="1">
        <v>0</v>
      </c>
    </row>
    <row r="3331" spans="1:7" x14ac:dyDescent="0.4">
      <c r="A3331" s="1">
        <v>102</v>
      </c>
      <c r="B3331" t="s">
        <v>115</v>
      </c>
      <c r="C3331" t="s">
        <v>194</v>
      </c>
      <c r="D3331" s="1">
        <v>32.714126245700001</v>
      </c>
      <c r="E3331" s="1">
        <v>7533</v>
      </c>
      <c r="F3331" t="s">
        <v>182</v>
      </c>
      <c r="G3331" s="1">
        <v>0</v>
      </c>
    </row>
    <row r="3332" spans="1:7" x14ac:dyDescent="0.4">
      <c r="A3332" s="1">
        <v>102</v>
      </c>
      <c r="B3332" t="s">
        <v>115</v>
      </c>
      <c r="C3332" t="s">
        <v>194</v>
      </c>
      <c r="D3332" s="1">
        <v>35.920380363299998</v>
      </c>
      <c r="E3332" s="1">
        <v>7537</v>
      </c>
      <c r="F3332" t="s">
        <v>182</v>
      </c>
      <c r="G3332" s="1">
        <v>0</v>
      </c>
    </row>
    <row r="3333" spans="1:7" x14ac:dyDescent="0.4">
      <c r="A3333" s="1">
        <v>103</v>
      </c>
      <c r="B3333" t="s">
        <v>116</v>
      </c>
      <c r="C3333" t="s">
        <v>198</v>
      </c>
      <c r="D3333" s="1">
        <v>23.6298176558</v>
      </c>
      <c r="E3333" s="1">
        <v>882</v>
      </c>
      <c r="F3333" t="s">
        <v>182</v>
      </c>
      <c r="G3333" s="1">
        <v>0</v>
      </c>
    </row>
    <row r="3334" spans="1:7" x14ac:dyDescent="0.4">
      <c r="A3334" s="1">
        <v>103</v>
      </c>
      <c r="B3334" t="s">
        <v>116</v>
      </c>
      <c r="C3334" t="s">
        <v>186</v>
      </c>
      <c r="D3334" s="1">
        <v>53.1196373601</v>
      </c>
      <c r="E3334" s="1">
        <v>1196</v>
      </c>
      <c r="F3334" t="s">
        <v>182</v>
      </c>
      <c r="G3334" s="1">
        <v>0</v>
      </c>
    </row>
    <row r="3335" spans="1:7" x14ac:dyDescent="0.4">
      <c r="A3335" s="1">
        <v>103</v>
      </c>
      <c r="B3335" t="s">
        <v>116</v>
      </c>
      <c r="C3335" t="s">
        <v>188</v>
      </c>
      <c r="D3335" s="1">
        <v>32.179680569299997</v>
      </c>
      <c r="E3335" s="1">
        <v>2656</v>
      </c>
      <c r="F3335" t="s">
        <v>182</v>
      </c>
      <c r="G3335" s="1">
        <v>0</v>
      </c>
    </row>
    <row r="3336" spans="1:7" x14ac:dyDescent="0.4">
      <c r="A3336" s="1">
        <v>103</v>
      </c>
      <c r="B3336" t="s">
        <v>116</v>
      </c>
      <c r="C3336" t="s">
        <v>188</v>
      </c>
      <c r="D3336" s="1">
        <v>5.5380805787199998</v>
      </c>
      <c r="E3336" s="1">
        <v>2657</v>
      </c>
      <c r="F3336" t="s">
        <v>182</v>
      </c>
      <c r="G3336" s="1">
        <v>0</v>
      </c>
    </row>
    <row r="3337" spans="1:7" x14ac:dyDescent="0.4">
      <c r="A3337" s="1">
        <v>103</v>
      </c>
      <c r="B3337" t="s">
        <v>116</v>
      </c>
      <c r="C3337" t="s">
        <v>189</v>
      </c>
      <c r="D3337" s="1">
        <v>21.944072750699998</v>
      </c>
      <c r="E3337" s="1">
        <v>6726</v>
      </c>
      <c r="F3337" t="s">
        <v>182</v>
      </c>
      <c r="G3337" s="1">
        <v>0</v>
      </c>
    </row>
    <row r="3338" spans="1:7" x14ac:dyDescent="0.4">
      <c r="A3338" s="1">
        <v>103</v>
      </c>
      <c r="B3338" t="s">
        <v>116</v>
      </c>
      <c r="C3338" t="s">
        <v>197</v>
      </c>
      <c r="D3338" s="1">
        <v>35.467293663900001</v>
      </c>
      <c r="E3338" s="1">
        <v>7278</v>
      </c>
      <c r="F3338" t="s">
        <v>182</v>
      </c>
      <c r="G3338" s="1">
        <v>0</v>
      </c>
    </row>
    <row r="3339" spans="1:7" x14ac:dyDescent="0.4">
      <c r="A3339" s="1">
        <v>103</v>
      </c>
      <c r="B3339" t="s">
        <v>116</v>
      </c>
      <c r="C3339" t="s">
        <v>197</v>
      </c>
      <c r="D3339" s="1">
        <v>38.153653613800003</v>
      </c>
      <c r="E3339" s="1">
        <v>7287</v>
      </c>
      <c r="F3339" t="s">
        <v>182</v>
      </c>
      <c r="G3339" s="1">
        <v>0</v>
      </c>
    </row>
    <row r="3340" spans="1:7" x14ac:dyDescent="0.4">
      <c r="A3340" s="1">
        <v>103</v>
      </c>
      <c r="B3340" t="s">
        <v>116</v>
      </c>
      <c r="C3340" t="s">
        <v>194</v>
      </c>
      <c r="D3340" s="1">
        <v>37.539183599300003</v>
      </c>
      <c r="E3340" s="1">
        <v>7465</v>
      </c>
      <c r="F3340" t="s">
        <v>182</v>
      </c>
      <c r="G3340" s="1">
        <v>0</v>
      </c>
    </row>
    <row r="3341" spans="1:7" x14ac:dyDescent="0.4">
      <c r="A3341" s="1">
        <v>103</v>
      </c>
      <c r="B3341" t="s">
        <v>116</v>
      </c>
      <c r="C3341" t="s">
        <v>194</v>
      </c>
      <c r="D3341" s="1">
        <v>12.570646186299999</v>
      </c>
      <c r="E3341" s="1">
        <v>7466</v>
      </c>
      <c r="F3341" t="s">
        <v>182</v>
      </c>
      <c r="G3341" s="1">
        <v>0</v>
      </c>
    </row>
    <row r="3342" spans="1:7" x14ac:dyDescent="0.4">
      <c r="A3342" s="1">
        <v>103</v>
      </c>
      <c r="B3342" t="s">
        <v>116</v>
      </c>
      <c r="C3342" t="s">
        <v>194</v>
      </c>
      <c r="D3342" s="1">
        <v>9.1954393365399998</v>
      </c>
      <c r="E3342" s="1">
        <v>7469</v>
      </c>
      <c r="F3342" t="s">
        <v>182</v>
      </c>
      <c r="G3342" s="1">
        <v>0</v>
      </c>
    </row>
    <row r="3343" spans="1:7" x14ac:dyDescent="0.4">
      <c r="A3343" s="1">
        <v>103</v>
      </c>
      <c r="B3343" t="s">
        <v>116</v>
      </c>
      <c r="C3343" t="s">
        <v>195</v>
      </c>
      <c r="D3343" s="1">
        <v>2.29288515988</v>
      </c>
      <c r="E3343" s="1">
        <v>9081</v>
      </c>
      <c r="F3343" t="s">
        <v>182</v>
      </c>
      <c r="G3343" s="1">
        <v>0</v>
      </c>
    </row>
    <row r="3344" spans="1:7" x14ac:dyDescent="0.4">
      <c r="A3344" s="1">
        <v>105</v>
      </c>
      <c r="B3344" t="s">
        <v>117</v>
      </c>
      <c r="C3344" t="s">
        <v>181</v>
      </c>
      <c r="D3344" s="1">
        <v>59.460822547699998</v>
      </c>
      <c r="E3344" s="1">
        <v>12</v>
      </c>
      <c r="F3344" t="s">
        <v>182</v>
      </c>
      <c r="G3344" s="1">
        <v>0</v>
      </c>
    </row>
    <row r="3345" spans="1:7" x14ac:dyDescent="0.4">
      <c r="A3345" s="1">
        <v>105</v>
      </c>
      <c r="B3345" t="s">
        <v>117</v>
      </c>
      <c r="C3345" t="s">
        <v>198</v>
      </c>
      <c r="D3345" s="1">
        <v>48.5743493871</v>
      </c>
      <c r="E3345" s="1">
        <v>881</v>
      </c>
      <c r="F3345" t="s">
        <v>182</v>
      </c>
      <c r="G3345" s="1">
        <v>0</v>
      </c>
    </row>
    <row r="3346" spans="1:7" x14ac:dyDescent="0.4">
      <c r="A3346" s="1">
        <v>105</v>
      </c>
      <c r="B3346" t="s">
        <v>117</v>
      </c>
      <c r="C3346" t="s">
        <v>198</v>
      </c>
      <c r="D3346" s="1">
        <v>23.6298176558</v>
      </c>
      <c r="E3346" s="1">
        <v>882</v>
      </c>
      <c r="F3346" t="s">
        <v>182</v>
      </c>
      <c r="G3346" s="1">
        <v>0</v>
      </c>
    </row>
    <row r="3347" spans="1:7" x14ac:dyDescent="0.4">
      <c r="A3347" s="1">
        <v>105</v>
      </c>
      <c r="B3347" t="s">
        <v>117</v>
      </c>
      <c r="C3347" t="s">
        <v>201</v>
      </c>
      <c r="D3347" s="1">
        <v>32.097118776099997</v>
      </c>
      <c r="E3347" s="1">
        <v>1182</v>
      </c>
      <c r="F3347" t="s">
        <v>182</v>
      </c>
      <c r="G3347" s="1">
        <v>0</v>
      </c>
    </row>
    <row r="3348" spans="1:7" x14ac:dyDescent="0.4">
      <c r="A3348" s="1">
        <v>105</v>
      </c>
      <c r="B3348" t="s">
        <v>117</v>
      </c>
      <c r="C3348" t="s">
        <v>186</v>
      </c>
      <c r="D3348" s="1">
        <v>28.184852406899999</v>
      </c>
      <c r="E3348" s="1">
        <v>1195</v>
      </c>
      <c r="F3348" t="s">
        <v>182</v>
      </c>
      <c r="G3348" s="1">
        <v>0</v>
      </c>
    </row>
    <row r="3349" spans="1:7" x14ac:dyDescent="0.4">
      <c r="A3349" s="1">
        <v>105</v>
      </c>
      <c r="B3349" t="s">
        <v>117</v>
      </c>
      <c r="C3349" t="s">
        <v>186</v>
      </c>
      <c r="D3349" s="1">
        <v>53.1196373601</v>
      </c>
      <c r="E3349" s="1">
        <v>1196</v>
      </c>
      <c r="F3349" t="s">
        <v>182</v>
      </c>
      <c r="G3349" s="1">
        <v>0</v>
      </c>
    </row>
    <row r="3350" spans="1:7" x14ac:dyDescent="0.4">
      <c r="A3350" s="1">
        <v>105</v>
      </c>
      <c r="B3350" t="s">
        <v>117</v>
      </c>
      <c r="C3350" t="s">
        <v>188</v>
      </c>
      <c r="D3350" s="1">
        <v>37.575412602699998</v>
      </c>
      <c r="E3350" s="1">
        <v>2646</v>
      </c>
      <c r="F3350" t="s">
        <v>182</v>
      </c>
      <c r="G3350" s="1">
        <v>0</v>
      </c>
    </row>
    <row r="3351" spans="1:7" x14ac:dyDescent="0.4">
      <c r="A3351" s="1">
        <v>105</v>
      </c>
      <c r="B3351" t="s">
        <v>117</v>
      </c>
      <c r="C3351" t="s">
        <v>188</v>
      </c>
      <c r="D3351" s="1">
        <v>19.169355987700001</v>
      </c>
      <c r="E3351" s="1">
        <v>2648</v>
      </c>
      <c r="F3351" t="s">
        <v>182</v>
      </c>
      <c r="G3351" s="1">
        <v>0</v>
      </c>
    </row>
    <row r="3352" spans="1:7" x14ac:dyDescent="0.4">
      <c r="A3352" s="1">
        <v>105</v>
      </c>
      <c r="B3352" t="s">
        <v>117</v>
      </c>
      <c r="C3352" t="s">
        <v>189</v>
      </c>
      <c r="D3352" s="1">
        <v>21.944072750699998</v>
      </c>
      <c r="E3352" s="1">
        <v>6726</v>
      </c>
      <c r="F3352" t="s">
        <v>182</v>
      </c>
      <c r="G3352" s="1">
        <v>0</v>
      </c>
    </row>
    <row r="3353" spans="1:7" x14ac:dyDescent="0.4">
      <c r="A3353" s="1">
        <v>105</v>
      </c>
      <c r="B3353" t="s">
        <v>117</v>
      </c>
      <c r="C3353" t="s">
        <v>197</v>
      </c>
      <c r="D3353" s="1">
        <v>15.8148781447</v>
      </c>
      <c r="E3353" s="1">
        <v>7270</v>
      </c>
      <c r="F3353" t="s">
        <v>182</v>
      </c>
      <c r="G3353" s="1">
        <v>0</v>
      </c>
    </row>
    <row r="3354" spans="1:7" x14ac:dyDescent="0.4">
      <c r="A3354" s="1">
        <v>105</v>
      </c>
      <c r="B3354" t="s">
        <v>117</v>
      </c>
      <c r="C3354" t="s">
        <v>197</v>
      </c>
      <c r="D3354" s="1">
        <v>35.467293663900001</v>
      </c>
      <c r="E3354" s="1">
        <v>7278</v>
      </c>
      <c r="F3354" t="s">
        <v>182</v>
      </c>
      <c r="G3354" s="1">
        <v>0</v>
      </c>
    </row>
    <row r="3355" spans="1:7" x14ac:dyDescent="0.4">
      <c r="A3355" s="1">
        <v>105</v>
      </c>
      <c r="B3355" t="s">
        <v>117</v>
      </c>
      <c r="C3355" t="s">
        <v>204</v>
      </c>
      <c r="D3355" s="1">
        <v>14.1981980879</v>
      </c>
      <c r="E3355" s="1">
        <v>7296</v>
      </c>
      <c r="F3355" t="s">
        <v>182</v>
      </c>
      <c r="G3355" s="1">
        <v>0</v>
      </c>
    </row>
    <row r="3356" spans="1:7" x14ac:dyDescent="0.4">
      <c r="A3356" s="1">
        <v>105</v>
      </c>
      <c r="B3356" t="s">
        <v>117</v>
      </c>
      <c r="C3356" t="s">
        <v>202</v>
      </c>
      <c r="D3356" s="1">
        <v>37.628864653100003</v>
      </c>
      <c r="E3356" s="1">
        <v>7300</v>
      </c>
      <c r="F3356" t="s">
        <v>182</v>
      </c>
      <c r="G3356" s="1">
        <v>0</v>
      </c>
    </row>
    <row r="3357" spans="1:7" x14ac:dyDescent="0.4">
      <c r="A3357" s="1">
        <v>105</v>
      </c>
      <c r="B3357" t="s">
        <v>117</v>
      </c>
      <c r="C3357" t="s">
        <v>194</v>
      </c>
      <c r="D3357" s="1">
        <v>38.294309625300002</v>
      </c>
      <c r="E3357" s="1">
        <v>7464</v>
      </c>
      <c r="F3357" t="s">
        <v>182</v>
      </c>
      <c r="G3357" s="1">
        <v>0</v>
      </c>
    </row>
    <row r="3358" spans="1:7" x14ac:dyDescent="0.4">
      <c r="A3358" s="1">
        <v>105</v>
      </c>
      <c r="B3358" t="s">
        <v>117</v>
      </c>
      <c r="C3358" t="s">
        <v>194</v>
      </c>
      <c r="D3358" s="1">
        <v>37.539183599300003</v>
      </c>
      <c r="E3358" s="1">
        <v>7465</v>
      </c>
      <c r="F3358" t="s">
        <v>182</v>
      </c>
      <c r="G3358" s="1">
        <v>0</v>
      </c>
    </row>
    <row r="3359" spans="1:7" x14ac:dyDescent="0.4">
      <c r="A3359" s="1">
        <v>105</v>
      </c>
      <c r="B3359" t="s">
        <v>117</v>
      </c>
      <c r="C3359" t="s">
        <v>195</v>
      </c>
      <c r="D3359" s="1">
        <v>21.711117659700001</v>
      </c>
      <c r="E3359" s="1">
        <v>9072</v>
      </c>
      <c r="F3359" t="s">
        <v>182</v>
      </c>
      <c r="G3359" s="1">
        <v>0</v>
      </c>
    </row>
    <row r="3360" spans="1:7" x14ac:dyDescent="0.4">
      <c r="A3360" s="1">
        <v>105</v>
      </c>
      <c r="B3360" t="s">
        <v>117</v>
      </c>
      <c r="C3360" t="s">
        <v>195</v>
      </c>
      <c r="D3360" s="1">
        <v>2.29288515988</v>
      </c>
      <c r="E3360" s="1">
        <v>9081</v>
      </c>
      <c r="F3360" t="s">
        <v>182</v>
      </c>
      <c r="G3360" s="1">
        <v>0</v>
      </c>
    </row>
    <row r="3361" spans="1:7" x14ac:dyDescent="0.4">
      <c r="A3361" s="1">
        <v>107</v>
      </c>
      <c r="B3361" t="s">
        <v>118</v>
      </c>
      <c r="C3361" t="s">
        <v>181</v>
      </c>
      <c r="D3361" s="1">
        <v>59.460822547699998</v>
      </c>
      <c r="E3361" s="1">
        <v>12</v>
      </c>
      <c r="F3361" t="s">
        <v>182</v>
      </c>
      <c r="G3361" s="1">
        <v>0</v>
      </c>
    </row>
    <row r="3362" spans="1:7" x14ac:dyDescent="0.4">
      <c r="A3362" s="1">
        <v>107</v>
      </c>
      <c r="B3362" t="s">
        <v>118</v>
      </c>
      <c r="C3362" t="s">
        <v>186</v>
      </c>
      <c r="D3362" s="1">
        <v>28.184852406899999</v>
      </c>
      <c r="E3362" s="1">
        <v>1195</v>
      </c>
      <c r="F3362" t="s">
        <v>182</v>
      </c>
      <c r="G3362" s="1">
        <v>0</v>
      </c>
    </row>
    <row r="3363" spans="1:7" x14ac:dyDescent="0.4">
      <c r="A3363" s="1">
        <v>107</v>
      </c>
      <c r="B3363" t="s">
        <v>118</v>
      </c>
      <c r="C3363" t="s">
        <v>199</v>
      </c>
      <c r="D3363" s="1">
        <v>0.998518337925</v>
      </c>
      <c r="E3363" s="1">
        <v>1259</v>
      </c>
      <c r="F3363" t="s">
        <v>182</v>
      </c>
      <c r="G3363" s="1">
        <v>0</v>
      </c>
    </row>
    <row r="3364" spans="1:7" x14ac:dyDescent="0.4">
      <c r="A3364" s="1">
        <v>107</v>
      </c>
      <c r="B3364" t="s">
        <v>118</v>
      </c>
      <c r="C3364" t="s">
        <v>188</v>
      </c>
      <c r="D3364" s="1">
        <v>20.482699260099999</v>
      </c>
      <c r="E3364" s="1">
        <v>2633</v>
      </c>
      <c r="F3364" t="s">
        <v>182</v>
      </c>
      <c r="G3364" s="1">
        <v>0</v>
      </c>
    </row>
    <row r="3365" spans="1:7" x14ac:dyDescent="0.4">
      <c r="A3365" s="1">
        <v>107</v>
      </c>
      <c r="B3365" t="s">
        <v>118</v>
      </c>
      <c r="C3365" t="s">
        <v>188</v>
      </c>
      <c r="D3365" s="1">
        <v>14.046078954</v>
      </c>
      <c r="E3365" s="1">
        <v>2634</v>
      </c>
      <c r="F3365" t="s">
        <v>182</v>
      </c>
      <c r="G3365" s="1">
        <v>0</v>
      </c>
    </row>
    <row r="3366" spans="1:7" x14ac:dyDescent="0.4">
      <c r="A3366" s="1">
        <v>107</v>
      </c>
      <c r="B3366" t="s">
        <v>118</v>
      </c>
      <c r="C3366" t="s">
        <v>189</v>
      </c>
      <c r="D3366" s="1">
        <v>45.894331385199997</v>
      </c>
      <c r="E3366" s="1">
        <v>6709</v>
      </c>
      <c r="F3366" t="s">
        <v>182</v>
      </c>
      <c r="G3366" s="1">
        <v>0</v>
      </c>
    </row>
    <row r="3367" spans="1:7" x14ac:dyDescent="0.4">
      <c r="A3367" s="1">
        <v>107</v>
      </c>
      <c r="B3367" t="s">
        <v>118</v>
      </c>
      <c r="C3367" t="s">
        <v>189</v>
      </c>
      <c r="D3367" s="1">
        <v>45.669312584099998</v>
      </c>
      <c r="E3367" s="1">
        <v>6712</v>
      </c>
      <c r="F3367" t="s">
        <v>182</v>
      </c>
      <c r="G3367" s="1">
        <v>0</v>
      </c>
    </row>
    <row r="3368" spans="1:7" x14ac:dyDescent="0.4">
      <c r="A3368" s="1">
        <v>107</v>
      </c>
      <c r="B3368" t="s">
        <v>118</v>
      </c>
      <c r="C3368" t="s">
        <v>194</v>
      </c>
      <c r="D3368" s="1">
        <v>37.912922849200001</v>
      </c>
      <c r="E3368" s="1">
        <v>7429</v>
      </c>
      <c r="F3368" t="s">
        <v>182</v>
      </c>
      <c r="G3368" s="1">
        <v>0</v>
      </c>
    </row>
    <row r="3369" spans="1:7" x14ac:dyDescent="0.4">
      <c r="A3369" s="1">
        <v>107</v>
      </c>
      <c r="B3369" t="s">
        <v>118</v>
      </c>
      <c r="C3369" t="s">
        <v>195</v>
      </c>
      <c r="D3369" s="1">
        <v>21.711117659700001</v>
      </c>
      <c r="E3369" s="1">
        <v>9072</v>
      </c>
      <c r="F3369" t="s">
        <v>182</v>
      </c>
      <c r="G3369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D A A B Q S w M E F A A C A A g A R H h 1 V r C H V 2 G k A A A A 9 g A A A B I A H A B D b 2 5 m a W c v U G F j a 2 F n Z S 5 4 b W w g o h g A K K A U A A A A A A A A A A A A A A A A A A A A A A A A A A A A h Y 8 x D o I w G I W v Q r r T 0 m o M I T 9 l Y I X E x M S 4 N q V C I x R D i + V u D h 7 J K 4 h R 1 M 3 x f e 8 b 3 r t f b 5 B N X R t c 1 G B 1 b 1 J E c Y Q C Z W R f a V O n a H T H M E Y Z h 6 2 Q J 1 G r Y J a N T S Z b p a h x 7 p w Q 4 r 3 H f o X 7 o S Y s i i g 5 l M V O N q o T 6 C P r / 3 K o j X X C S I U 4 7 F 9 j O M O U r n G 8 Y T g C s k A o t f k K b N 7 7 b H 8 g 5 G P r x k F x Z c O 8 A L J E I O 8 P / A F Q S w M E F A A C A A g A R H h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4 d V Y 1 Y Q c W 7 A A A A M g B A A A T A B w A R m 9 y b X V s Y X M v U 2 V j d G l v b j E u b S C i G A A o o B Q A A A A A A A A A A A A A A A A A A A A A A A A A A A B 1 z 0 1 L x D A Q B u B 7 o f 9 h i J c W Q q H V 1 c W l p 6 4 e F d n e 3 D 3 0 Y 2 w D 6 W R J p o v L s v / d Y B E R T C 6 T P A k z b x x 2 r A z B b q n 5 J o 7 i y I 2 N x R 7 Y I v V Q g k a O I / D r 1 a o B y U v l T t n W d P O E x M m z 0 p h V h t g f X C K q x / 2 g e J z b f T f q / X e P r H M n k c r 3 L W o 1 K U Z b C i k k V E b P E 7 l y L e G J O t M r G s q 8 W B U S 3 m b D u O O z x v J 3 m 7 0 Y w k M q l y w 3 o m q m V j U W W B 2 N 8 K H q p v W P a t u Q + z B 2 W r r X 5 y O 6 Z A k u L x e x a O 6 n s 7 8 B x k + + S v j x I u C 3 A b 8 L + C r g 9 w F / C P j 6 j 1 / T O F L 0 7 / c 3 X 1 B L A Q I t A B Q A A g A I A E R 4 d V a w h 1 d h p A A A A P Y A A A A S A A A A A A A A A A A A A A A A A A A A A A B D b 2 5 m a W c v U G F j a 2 F n Z S 5 4 b W x Q S w E C L Q A U A A I A C A B E e H V W D 8 r p q 6 Q A A A D p A A A A E w A A A A A A A A A A A A A A A A D w A A A A W 0 N v b n R l b n R f V H l w Z X N d L n h t b F B L A Q I t A B Q A A g A I A E R 4 d V Y 1 Y Q c W 7 A A A A M g B A A A T A A A A A A A A A A A A A A A A A O E B A A B G b 3 J t d W x h c y 9 T Z W N 0 a W 9 u M S 5 t U E s F B g A A A A A D A A M A w g A A A B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L A A A A A A A A d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Z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V Q x O D o w M D o x M C 4 x M j Y x N T A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V u Z C 9 B d X R v U m V t b 3 Z l Z E N v b H V t b n M x L n t D b 2 x 1 b W 4 x L D B 9 J n F 1 b 3 Q 7 L C Z x d W 9 0 O 1 N l Y 3 R p b 2 4 x L 3 R y Z W 5 k L 0 F 1 d G 9 S Z W 1 v d m V k Q 2 9 s d W 1 u c z E u e 0 N v b H V t b j I s M X 0 m c X V v d D s s J n F 1 b 3 Q 7 U 2 V j d G l v b j E v d H J l b m Q v Q X V 0 b 1 J l b W 9 2 Z W R D b 2 x 1 b W 5 z M S 5 7 Q 2 9 s d W 1 u M y w y f S Z x d W 9 0 O y w m c X V v d D t T Z W N 0 a W 9 u M S 9 0 c m V u Z C 9 B d X R v U m V t b 3 Z l Z E N v b H V t b n M x L n t D b 2 x 1 b W 4 0 L D N 9 J n F 1 b 3 Q 7 L C Z x d W 9 0 O 1 N l Y 3 R p b 2 4 x L 3 R y Z W 5 k L 0 F 1 d G 9 S Z W 1 v d m V k Q 2 9 s d W 1 u c z E u e 0 N v b H V t b j U s N H 0 m c X V v d D s s J n F 1 b 3 Q 7 U 2 V j d G l v b j E v d H J l b m Q v Q X V 0 b 1 J l b W 9 2 Z W R D b 2 x 1 b W 5 z M S 5 7 Q 2 9 s d W 1 u N i w 1 f S Z x d W 9 0 O y w m c X V v d D t T Z W N 0 a W 9 u M S 9 0 c m V u Z C 9 B d X R v U m V t b 3 Z l Z E N v b H V t b n M x L n t D b 2 x 1 b W 4 3 L D Z 9 J n F 1 b 3 Q 7 L C Z x d W 9 0 O 1 N l Y 3 R p b 2 4 x L 3 R y Z W 5 k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H J l b m Q v Q X V 0 b 1 J l b W 9 2 Z W R D b 2 x 1 b W 5 z M S 5 7 Q 2 9 s d W 1 u M S w w f S Z x d W 9 0 O y w m c X V v d D t T Z W N 0 a W 9 u M S 9 0 c m V u Z C 9 B d X R v U m V t b 3 Z l Z E N v b H V t b n M x L n t D b 2 x 1 b W 4 y L D F 9 J n F 1 b 3 Q 7 L C Z x d W 9 0 O 1 N l Y 3 R p b 2 4 x L 3 R y Z W 5 k L 0 F 1 d G 9 S Z W 1 v d m V k Q 2 9 s d W 1 u c z E u e 0 N v b H V t b j M s M n 0 m c X V v d D s s J n F 1 b 3 Q 7 U 2 V j d G l v b j E v d H J l b m Q v Q X V 0 b 1 J l b W 9 2 Z W R D b 2 x 1 b W 5 z M S 5 7 Q 2 9 s d W 1 u N C w z f S Z x d W 9 0 O y w m c X V v d D t T Z W N 0 a W 9 u M S 9 0 c m V u Z C 9 B d X R v U m V t b 3 Z l Z E N v b H V t b n M x L n t D b 2 x 1 b W 4 1 L D R 9 J n F 1 b 3 Q 7 L C Z x d W 9 0 O 1 N l Y 3 R p b 2 4 x L 3 R y Z W 5 k L 0 F 1 d G 9 S Z W 1 v d m V k Q 2 9 s d W 1 u c z E u e 0 N v b H V t b j Y s N X 0 m c X V v d D s s J n F 1 b 3 Q 7 U 2 V j d G l v b j E v d H J l b m Q v Q X V 0 b 1 J l b W 9 2 Z W R D b 2 x 1 b W 5 z M S 5 7 Q 2 9 s d W 1 u N y w 2 f S Z x d W 9 0 O y w m c X V v d D t T Z W N 0 a W 9 u M S 9 0 c m V u Z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V u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V u Z C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Z 5 8 a f Z k a T p z C o q Z 4 Q r o t A A A A A A I A A A A A A B B m A A A A A Q A A I A A A A B O 3 W K h p V z 2 L A S l m U o h 4 w 2 T Z Y e n i 4 b l 3 6 Y v X 8 y X k n u P 4 A A A A A A 6 A A A A A A g A A I A A A A M u a l M p M e Q m X 7 D P i o 3 y g x C 8 z I W T k 7 3 v w j B T V 4 g k L A 9 T J U A A A A A j A / M W D b Z F P F L 0 T V 9 n N 8 a r f 8 5 w S 5 5 k c A u E i q j j f l F J L V g Y O G h p j i n Z f D v D K a 0 m R r p 3 m z z a R p g M / w / n f A K K z O c w n G l o a Y c 6 K w h r j V o i 5 M U r M Q A A A A B X i M b d M O r T C g Z M Y Y T c h w o 0 A R 7 o / 9 g 8 4 6 y u y 9 Q b b m D D a G + V I A s m W 8 V a M k e b 1 w 2 b z D u w j c 1 D O G + b 2 h L Q 3 M w Y e 7 Y 8 = < / D a t a M a s h u p > 
</file>

<file path=customXml/itemProps1.xml><?xml version="1.0" encoding="utf-8"?>
<ds:datastoreItem xmlns:ds="http://schemas.openxmlformats.org/officeDocument/2006/customXml" ds:itemID="{AA151CCD-2572-4759-B374-13BD57BCC1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Pizarro</dc:creator>
  <cp:lastModifiedBy>Vanessa Pizarro</cp:lastModifiedBy>
  <dcterms:created xsi:type="dcterms:W3CDTF">2023-03-21T17:59:38Z</dcterms:created>
  <dcterms:modified xsi:type="dcterms:W3CDTF">2023-03-21T18:02:45Z</dcterms:modified>
</cp:coreProperties>
</file>